row r="11214" spans="1:10" x14ac:dyDescent="0.25">
      <c r="A11214">
        <v>1.25</v>
      </c>
      <c r="B11214" s="1" t="s">
        <v>20</v>
      </c>
      <c r="C11214" s="1" t="s">
        <v>25</v>
      </c>
      <c r="D11214" s="1" t="s">
        <v>12</v>
      </c>
      <c r="E11214">
        <v>58</v>
      </c>
      <c r="F11214">
        <v>63</v>
      </c>
      <c r="G11214" s="2">
        <v>5851</v>
      </c>
      <c r="H11214">
        <v>7.16</v>
      </c>
      <c r="I11214">
        <v>7.06</v>
      </c>
      <c r="J11214">
        <v>4.13</v>
      </c>
    </row>
    <row r="11215" spans="1:10" x14ac:dyDescent="0.25">
      <c r="A11215">
        <v>1.25</v>
      </c>
      <c r="B11215" s="1" t="s">
        <v>10</v>
      </c>
      <c r="C11215" s="1" t="s">
        <v>19</v>
      </c>
      <c r="D11215" s="1" t="s">
        <v>14</v>
      </c>
      <c r="E11215">
        <v>62.7</v>
      </c>
      <c r="F11215">
        <v>57</v>
      </c>
      <c r="G11215" s="2">
        <v>4764</v>
      </c>
      <c r="H11215">
        <v>6.86</v>
      </c>
      <c r="I11215">
        <v>6.88</v>
      </c>
      <c r="J11215">
        <v>4.3099999999999996</v>
      </c>
    </row>
    <row r="11216" spans="1:10" x14ac:dyDescent="0.25">
      <c r="A11216">
        <v>1.25</v>
      </c>
      <c r="B11216" s="1" t="s">
        <v>13</v>
      </c>
      <c r="C11216" s="1" t="s">
        <v>23</v>
      </c>
      <c r="D11216" s="1" t="s">
        <v>12</v>
      </c>
      <c r="E11216">
        <v>62.2</v>
      </c>
      <c r="F11216">
        <v>60</v>
      </c>
      <c r="G11216" s="2">
        <v>6230</v>
      </c>
      <c r="H11216">
        <v>6.83</v>
      </c>
      <c r="I11216">
        <v>6.8</v>
      </c>
      <c r="J11216">
        <v>4.24</v>
      </c>
    </row>
    <row r="11217" spans="1:10" x14ac:dyDescent="0.25">
      <c r="A11217">
        <v>1.25</v>
      </c>
      <c r="B11217" s="1" t="s">
        <v>10</v>
      </c>
      <c r="C11217" s="1" t="s">
        <v>23</v>
      </c>
      <c r="D11217" s="1" t="s">
        <v>21</v>
      </c>
      <c r="E11217">
        <v>60.6</v>
      </c>
      <c r="F11217">
        <v>57</v>
      </c>
      <c r="G11217" s="2">
        <v>8036</v>
      </c>
      <c r="H11217">
        <v>7</v>
      </c>
      <c r="I11217">
        <v>6.97</v>
      </c>
      <c r="J11217">
        <v>4.2300000000000004</v>
      </c>
    </row>
    <row r="11218" spans="1:10" x14ac:dyDescent="0.25">
      <c r="A11218">
        <v>1.25</v>
      </c>
      <c r="B11218" s="1" t="s">
        <v>10</v>
      </c>
      <c r="C11218" s="1" t="s">
        <v>27</v>
      </c>
      <c r="D11218" s="1" t="s">
        <v>18</v>
      </c>
      <c r="E11218">
        <v>62.4</v>
      </c>
      <c r="F11218">
        <v>55</v>
      </c>
      <c r="G11218" s="2">
        <v>9030</v>
      </c>
      <c r="H11218">
        <v>6.93</v>
      </c>
      <c r="I11218">
        <v>6.86</v>
      </c>
      <c r="J11218">
        <v>4.3</v>
      </c>
    </row>
    <row r="11219" spans="1:10" x14ac:dyDescent="0.25">
      <c r="A11219">
        <v>1.25</v>
      </c>
      <c r="B11219" s="1" t="s">
        <v>10</v>
      </c>
      <c r="C11219" s="1" t="s">
        <v>17</v>
      </c>
      <c r="D11219" s="1" t="s">
        <v>14</v>
      </c>
      <c r="E11219">
        <v>59.6</v>
      </c>
      <c r="F11219">
        <v>59</v>
      </c>
      <c r="G11219" s="2">
        <v>6066</v>
      </c>
      <c r="H11219">
        <v>7.01</v>
      </c>
      <c r="I11219">
        <v>7.09</v>
      </c>
      <c r="J11219">
        <v>4.2</v>
      </c>
    </row>
    <row r="11220" spans="1:10" x14ac:dyDescent="0.25">
      <c r="A11220">
        <v>1.25</v>
      </c>
      <c r="B11220" s="1" t="s">
        <v>20</v>
      </c>
      <c r="C11220" s="1" t="s">
        <v>27</v>
      </c>
      <c r="D11220" s="1" t="s">
        <v>18</v>
      </c>
      <c r="E11220">
        <v>62.2</v>
      </c>
      <c r="F11220">
        <v>57</v>
      </c>
      <c r="G11220" s="2">
        <v>8941</v>
      </c>
      <c r="H11220">
        <v>6.84</v>
      </c>
      <c r="I11220">
        <v>6.88</v>
      </c>
      <c r="J11220">
        <v>4.2699999999999996</v>
      </c>
    </row>
    <row r="11221" spans="1:10" x14ac:dyDescent="0.25">
      <c r="A11221">
        <v>1.25</v>
      </c>
      <c r="B11221" s="1" t="s">
        <v>20</v>
      </c>
      <c r="C11221" s="1" t="s">
        <v>23</v>
      </c>
      <c r="D11221" s="1" t="s">
        <v>12</v>
      </c>
      <c r="E11221">
        <v>62.7</v>
      </c>
      <c r="F11221">
        <v>57</v>
      </c>
      <c r="G11221" s="2">
        <v>5362</v>
      </c>
      <c r="H11221">
        <v>6.82</v>
      </c>
      <c r="I11221">
        <v>6.86</v>
      </c>
      <c r="J11221">
        <v>4.29</v>
      </c>
    </row>
    <row r="11222" spans="1:10" x14ac:dyDescent="0.25">
      <c r="A11222">
        <v>1.25</v>
      </c>
      <c r="B11222" s="1" t="s">
        <v>10</v>
      </c>
      <c r="C11222" s="1" t="s">
        <v>23</v>
      </c>
      <c r="D11222" s="1" t="s">
        <v>12</v>
      </c>
      <c r="E11222">
        <v>61.2</v>
      </c>
      <c r="F11222">
        <v>57</v>
      </c>
      <c r="G11222" s="2">
        <v>5810</v>
      </c>
      <c r="H11222">
        <v>6.93</v>
      </c>
      <c r="I11222">
        <v>6.89</v>
      </c>
      <c r="J11222">
        <v>4.2300000000000004</v>
      </c>
    </row>
    <row r="11223" spans="1:10" x14ac:dyDescent="0.25">
      <c r="A11223">
        <v>1.25</v>
      </c>
      <c r="B11223" s="1" t="s">
        <v>10</v>
      </c>
      <c r="C11223" s="1" t="s">
        <v>23</v>
      </c>
      <c r="D11223" s="1" t="s">
        <v>18</v>
      </c>
      <c r="E11223">
        <v>61.1</v>
      </c>
      <c r="F11223">
        <v>55</v>
      </c>
      <c r="G11223" s="2">
        <v>8498</v>
      </c>
      <c r="H11223">
        <v>6.94</v>
      </c>
      <c r="I11223">
        <v>6.97</v>
      </c>
      <c r="J11223">
        <v>4.25</v>
      </c>
    </row>
    <row r="11224" spans="1:10" x14ac:dyDescent="0.25">
      <c r="A11224">
        <v>1.25</v>
      </c>
      <c r="B11224" s="1" t="s">
        <v>15</v>
      </c>
      <c r="C11224" s="1" t="s">
        <v>25</v>
      </c>
      <c r="D11224" s="1" t="s">
        <v>12</v>
      </c>
      <c r="E11224">
        <v>59</v>
      </c>
      <c r="F11224">
        <v>61</v>
      </c>
      <c r="G11224" s="2">
        <v>6032</v>
      </c>
      <c r="H11224">
        <v>7.01</v>
      </c>
      <c r="I11224">
        <v>7.06</v>
      </c>
      <c r="J11224">
        <v>4.1500000000000004</v>
      </c>
    </row>
    <row r="11225" spans="1:10" x14ac:dyDescent="0.25">
      <c r="A11225">
        <v>1.25</v>
      </c>
      <c r="B11225" s="1" t="s">
        <v>13</v>
      </c>
      <c r="C11225" s="1" t="s">
        <v>27</v>
      </c>
      <c r="D11225" s="1" t="s">
        <v>16</v>
      </c>
      <c r="E11225">
        <v>61.8</v>
      </c>
      <c r="F11225">
        <v>58</v>
      </c>
      <c r="G11225" s="2">
        <v>9009</v>
      </c>
      <c r="H11225">
        <v>6.91</v>
      </c>
      <c r="I11225">
        <v>6.94</v>
      </c>
      <c r="J11225">
        <v>4.28</v>
      </c>
    </row>
    <row r="11226" spans="1:10" x14ac:dyDescent="0.25">
      <c r="A11226">
        <v>1.25</v>
      </c>
      <c r="B11226" s="1" t="s">
        <v>10</v>
      </c>
      <c r="C11226" s="1" t="s">
        <v>11</v>
      </c>
      <c r="D11226" s="1" t="s">
        <v>14</v>
      </c>
      <c r="E11226">
        <v>61.1</v>
      </c>
      <c r="F11226">
        <v>57</v>
      </c>
      <c r="G11226" s="2">
        <v>6468</v>
      </c>
      <c r="H11226">
        <v>6.93</v>
      </c>
      <c r="I11226">
        <v>6.89</v>
      </c>
      <c r="J11226">
        <v>4.22</v>
      </c>
    </row>
    <row r="11227" spans="1:10" x14ac:dyDescent="0.25">
      <c r="A11227">
        <v>1.25</v>
      </c>
      <c r="B11227" s="1" t="s">
        <v>13</v>
      </c>
      <c r="C11227" s="1" t="s">
        <v>23</v>
      </c>
      <c r="D11227" s="1" t="s">
        <v>18</v>
      </c>
      <c r="E11227">
        <v>60.4</v>
      </c>
      <c r="F11227">
        <v>59</v>
      </c>
      <c r="G11227" s="2">
        <v>7246</v>
      </c>
      <c r="H11227">
        <v>6.92</v>
      </c>
      <c r="I11227">
        <v>6.96</v>
      </c>
      <c r="J11227">
        <v>4.1900000000000004</v>
      </c>
    </row>
    <row r="11228" spans="1:10" x14ac:dyDescent="0.25">
      <c r="A11228">
        <v>1.25</v>
      </c>
      <c r="B11228" s="1" t="s">
        <v>10</v>
      </c>
      <c r="C11228" s="1" t="s">
        <v>25</v>
      </c>
      <c r="D11228" s="1" t="s">
        <v>16</v>
      </c>
      <c r="E11228">
        <v>62</v>
      </c>
      <c r="F11228">
        <v>55</v>
      </c>
      <c r="G11228" s="2">
        <v>9586</v>
      </c>
      <c r="H11228">
        <v>6.91</v>
      </c>
      <c r="I11228">
        <v>6.95</v>
      </c>
      <c r="J11228">
        <v>4.3</v>
      </c>
    </row>
    <row r="11229" spans="1:10" x14ac:dyDescent="0.25">
      <c r="A11229">
        <v>1.25</v>
      </c>
      <c r="B11229" s="1" t="s">
        <v>10</v>
      </c>
      <c r="C11229" s="1" t="s">
        <v>28</v>
      </c>
      <c r="D11229" s="1" t="s">
        <v>18</v>
      </c>
      <c r="E11229">
        <v>62.6</v>
      </c>
      <c r="F11229">
        <v>56</v>
      </c>
      <c r="G11229" s="2">
        <v>9933</v>
      </c>
      <c r="H11229">
        <v>6.84</v>
      </c>
      <c r="I11229">
        <v>6.87</v>
      </c>
      <c r="J11229">
        <v>4.29</v>
      </c>
    </row>
    <row r="11230" spans="1:10" x14ac:dyDescent="0.25">
      <c r="A11230">
        <v>1.25</v>
      </c>
      <c r="B11230" s="1" t="s">
        <v>13</v>
      </c>
      <c r="C11230" s="1" t="s">
        <v>19</v>
      </c>
      <c r="D11230" s="1" t="s">
        <v>12</v>
      </c>
      <c r="E11230">
        <v>62.3</v>
      </c>
      <c r="F11230">
        <v>59</v>
      </c>
      <c r="G11230" s="2">
        <v>4331</v>
      </c>
      <c r="H11230">
        <v>6.82</v>
      </c>
      <c r="I11230">
        <v>6.86</v>
      </c>
      <c r="J11230">
        <v>4.26</v>
      </c>
    </row>
    <row r="11231" spans="1:10" x14ac:dyDescent="0.25">
      <c r="A11231">
        <v>1.25</v>
      </c>
      <c r="B11231" s="1" t="s">
        <v>10</v>
      </c>
      <c r="C11231" s="1" t="s">
        <v>23</v>
      </c>
      <c r="D11231" s="1" t="s">
        <v>12</v>
      </c>
      <c r="E11231">
        <v>61.2</v>
      </c>
      <c r="F11231">
        <v>57</v>
      </c>
      <c r="G11231" s="2">
        <v>5706</v>
      </c>
      <c r="H11231">
        <v>6.89</v>
      </c>
      <c r="I11231">
        <v>6.93</v>
      </c>
      <c r="J11231">
        <v>4.2300000000000004</v>
      </c>
    </row>
    <row r="11232" spans="1:10" x14ac:dyDescent="0.25">
      <c r="A11232">
        <v>1.25</v>
      </c>
      <c r="B11232" s="1" t="s">
        <v>13</v>
      </c>
      <c r="C11232" s="1" t="s">
        <v>23</v>
      </c>
      <c r="D11232" s="1" t="s">
        <v>12</v>
      </c>
      <c r="E11232">
        <v>61.6</v>
      </c>
      <c r="F11232">
        <v>54</v>
      </c>
      <c r="G11232" s="2">
        <v>5740</v>
      </c>
      <c r="H11232">
        <v>6.95</v>
      </c>
      <c r="I11232">
        <v>6.85</v>
      </c>
      <c r="J11232">
        <v>4.25</v>
      </c>
    </row>
    <row r="11233" spans="1:10" x14ac:dyDescent="0.25">
      <c r="A11233">
        <v>1.25</v>
      </c>
      <c r="B11233" s="1" t="s">
        <v>13</v>
      </c>
      <c r="C11233" s="1" t="s">
        <v>19</v>
      </c>
      <c r="D11233" s="1" t="s">
        <v>16</v>
      </c>
      <c r="E11233">
        <v>62.2</v>
      </c>
      <c r="F11233">
        <v>58</v>
      </c>
      <c r="G11233" s="2">
        <v>5740</v>
      </c>
      <c r="H11233">
        <v>6.92</v>
      </c>
      <c r="I11233">
        <v>6.88</v>
      </c>
      <c r="J11233">
        <v>4.29</v>
      </c>
    </row>
    <row r="11234" spans="1:10" x14ac:dyDescent="0.25">
      <c r="A11234">
        <v>1.25</v>
      </c>
      <c r="B11234" s="1" t="s">
        <v>10</v>
      </c>
      <c r="C11234" s="1" t="s">
        <v>27</v>
      </c>
      <c r="D11234" s="1" t="s">
        <v>12</v>
      </c>
      <c r="E11234">
        <v>61.1</v>
      </c>
      <c r="F11234">
        <v>55</v>
      </c>
      <c r="G11234" s="2">
        <v>6371</v>
      </c>
      <c r="H11234">
        <v>6.95</v>
      </c>
      <c r="I11234">
        <v>6.99</v>
      </c>
      <c r="J11234">
        <v>4.26</v>
      </c>
    </row>
    <row r="11235" spans="1:10" x14ac:dyDescent="0.25">
      <c r="A11235">
        <v>1.25</v>
      </c>
      <c r="B11235" s="1" t="s">
        <v>10</v>
      </c>
      <c r="C11235" s="1" t="s">
        <v>11</v>
      </c>
      <c r="D11235" s="1" t="s">
        <v>29</v>
      </c>
      <c r="E11235">
        <v>61.8</v>
      </c>
      <c r="F11235">
        <v>55</v>
      </c>
      <c r="G11235" s="2">
        <v>16823</v>
      </c>
      <c r="H11235">
        <v>6.95</v>
      </c>
      <c r="I11235">
        <v>6.9</v>
      </c>
      <c r="J11235">
        <v>4.28</v>
      </c>
    </row>
    <row r="11236" spans="1:10" x14ac:dyDescent="0.25">
      <c r="A11236">
        <v>1.25</v>
      </c>
      <c r="B11236" s="1" t="s">
        <v>13</v>
      </c>
      <c r="C11236" s="1" t="s">
        <v>23</v>
      </c>
      <c r="D11236" s="1" t="s">
        <v>12</v>
      </c>
      <c r="E11236">
        <v>61.2</v>
      </c>
      <c r="F11236">
        <v>62</v>
      </c>
      <c r="G11236" s="2">
        <v>5740</v>
      </c>
      <c r="H11236">
        <v>6.95</v>
      </c>
      <c r="I11236">
        <v>6.84</v>
      </c>
      <c r="J11236">
        <v>4.22</v>
      </c>
    </row>
    <row r="11237" spans="1:10" x14ac:dyDescent="0.25">
      <c r="A11237">
        <v>1.25</v>
      </c>
      <c r="B11237" s="1" t="s">
        <v>13</v>
      </c>
      <c r="C11237" s="1" t="s">
        <v>17</v>
      </c>
      <c r="D11237" s="1" t="s">
        <v>14</v>
      </c>
      <c r="E11237">
        <v>62.4</v>
      </c>
      <c r="F11237">
        <v>58</v>
      </c>
      <c r="G11237" s="2">
        <v>5740</v>
      </c>
      <c r="H11237">
        <v>6.89</v>
      </c>
      <c r="I11237">
        <v>6.85</v>
      </c>
      <c r="J11237">
        <v>4.29</v>
      </c>
    </row>
    <row r="11238" spans="1:10" x14ac:dyDescent="0.25">
      <c r="A11238">
        <v>1.25</v>
      </c>
      <c r="B11238" s="1" t="s">
        <v>13</v>
      </c>
      <c r="C11238" s="1" t="s">
        <v>19</v>
      </c>
      <c r="D11238" s="1" t="s">
        <v>12</v>
      </c>
      <c r="E11238">
        <v>61.5</v>
      </c>
      <c r="F11238">
        <v>57</v>
      </c>
      <c r="G11238" s="2">
        <v>4690</v>
      </c>
      <c r="H11238">
        <v>7</v>
      </c>
      <c r="I11238">
        <v>6.93</v>
      </c>
      <c r="J11238">
        <v>4.28</v>
      </c>
    </row>
    <row r="11239" spans="1:10" x14ac:dyDescent="0.25">
      <c r="A11239">
        <v>1.25</v>
      </c>
      <c r="B11239" s="1" t="s">
        <v>13</v>
      </c>
      <c r="C11239" s="1" t="s">
        <v>23</v>
      </c>
      <c r="D11239" s="1" t="s">
        <v>12</v>
      </c>
      <c r="E11239">
        <v>62.1</v>
      </c>
      <c r="F11239">
        <v>58</v>
      </c>
      <c r="G11239" s="2">
        <v>5950</v>
      </c>
      <c r="H11239">
        <v>6.93</v>
      </c>
      <c r="I11239">
        <v>6.86</v>
      </c>
      <c r="J11239">
        <v>4.28</v>
      </c>
    </row>
    <row r="11240" spans="1:10" x14ac:dyDescent="0.25">
      <c r="A11240">
        <v>1.25</v>
      </c>
      <c r="B11240" s="1" t="s">
        <v>13</v>
      </c>
      <c r="C11240" s="1" t="s">
        <v>23</v>
      </c>
      <c r="D11240" s="1" t="s">
        <v>12</v>
      </c>
      <c r="E11240">
        <v>60.4</v>
      </c>
      <c r="F11240">
        <v>59</v>
      </c>
      <c r="G11240" s="2">
        <v>5950</v>
      </c>
      <c r="H11240">
        <v>7.02</v>
      </c>
      <c r="I11240">
        <v>6.95</v>
      </c>
      <c r="J11240">
        <v>4.22</v>
      </c>
    </row>
    <row r="11241" spans="1:10" x14ac:dyDescent="0.25">
      <c r="A11241">
        <v>1.25</v>
      </c>
      <c r="B11241" s="1" t="s">
        <v>10</v>
      </c>
      <c r="C11241" s="1" t="s">
        <v>25</v>
      </c>
      <c r="D11241" s="1" t="s">
        <v>22</v>
      </c>
      <c r="E11241">
        <v>62.2</v>
      </c>
      <c r="F11241">
        <v>56</v>
      </c>
      <c r="G11241" s="2">
        <v>12698</v>
      </c>
      <c r="H11241">
        <v>6.93</v>
      </c>
      <c r="I11241">
        <v>6.89</v>
      </c>
      <c r="J11241">
        <v>4.3</v>
      </c>
    </row>
    <row r="11242" spans="1:10" x14ac:dyDescent="0.25">
      <c r="A11242">
        <v>1.25</v>
      </c>
      <c r="B11242" s="1" t="s">
        <v>13</v>
      </c>
      <c r="C11242" s="1" t="s">
        <v>27</v>
      </c>
      <c r="D11242" s="1" t="s">
        <v>22</v>
      </c>
      <c r="E11242">
        <v>58.2</v>
      </c>
      <c r="F11242">
        <v>61</v>
      </c>
      <c r="G11242" s="2">
        <v>8281</v>
      </c>
      <c r="H11242">
        <v>7.1</v>
      </c>
      <c r="I11242">
        <v>7.05</v>
      </c>
      <c r="J11242">
        <v>4.12</v>
      </c>
    </row>
    <row r="11243" spans="1:10" x14ac:dyDescent="0.25">
      <c r="A11243">
        <v>1.25</v>
      </c>
      <c r="B11243" s="1" t="s">
        <v>10</v>
      </c>
      <c r="C11243" s="1" t="s">
        <v>17</v>
      </c>
      <c r="D11243" s="1" t="s">
        <v>12</v>
      </c>
      <c r="E11243">
        <v>62</v>
      </c>
      <c r="F11243">
        <v>57</v>
      </c>
      <c r="G11243" s="2">
        <v>5355</v>
      </c>
      <c r="H11243">
        <v>6.92</v>
      </c>
      <c r="I11243">
        <v>6.85</v>
      </c>
      <c r="J11243">
        <v>4.2699999999999996</v>
      </c>
    </row>
    <row r="11244" spans="1:10" x14ac:dyDescent="0.25">
      <c r="A11244">
        <v>1.25</v>
      </c>
      <c r="B11244" s="1" t="s">
        <v>13</v>
      </c>
      <c r="C11244" s="1" t="s">
        <v>23</v>
      </c>
      <c r="D11244" s="1" t="s">
        <v>18</v>
      </c>
      <c r="E11244">
        <v>61.9</v>
      </c>
      <c r="F11244">
        <v>58</v>
      </c>
      <c r="G11244" s="2">
        <v>5902</v>
      </c>
      <c r="H11244">
        <v>6.9</v>
      </c>
      <c r="I11244">
        <v>6.84</v>
      </c>
      <c r="J11244">
        <v>4.25</v>
      </c>
    </row>
    <row r="11245" spans="1:10" x14ac:dyDescent="0.25">
      <c r="A11245">
        <v>1.25</v>
      </c>
      <c r="B11245" s="1" t="s">
        <v>13</v>
      </c>
      <c r="C11245" s="1" t="s">
        <v>28</v>
      </c>
      <c r="D11245" s="1" t="s">
        <v>12</v>
      </c>
      <c r="E11245">
        <v>63</v>
      </c>
      <c r="F11245">
        <v>62</v>
      </c>
      <c r="G11245" s="2">
        <v>5947</v>
      </c>
      <c r="H11245">
        <v>6.86</v>
      </c>
      <c r="I11245">
        <v>6.82</v>
      </c>
      <c r="J11245">
        <v>4.3</v>
      </c>
    </row>
    <row r="11246" spans="1:10" x14ac:dyDescent="0.25">
      <c r="A11246">
        <v>1.25</v>
      </c>
      <c r="B11246" s="1" t="s">
        <v>10</v>
      </c>
      <c r="C11246" s="1" t="s">
        <v>27</v>
      </c>
      <c r="D11246" s="1" t="s">
        <v>12</v>
      </c>
      <c r="E11246">
        <v>61.6</v>
      </c>
      <c r="F11246">
        <v>57</v>
      </c>
      <c r="G11246" s="2">
        <v>5355</v>
      </c>
      <c r="H11246">
        <v>6.98</v>
      </c>
      <c r="I11246">
        <v>6.91</v>
      </c>
      <c r="J11246">
        <v>4.28</v>
      </c>
    </row>
    <row r="11247" spans="1:10" x14ac:dyDescent="0.25">
      <c r="A11247">
        <v>1.25</v>
      </c>
      <c r="B11247" s="1" t="s">
        <v>13</v>
      </c>
      <c r="C11247" s="1" t="s">
        <v>11</v>
      </c>
      <c r="D11247" s="1" t="s">
        <v>14</v>
      </c>
      <c r="E11247">
        <v>60.9</v>
      </c>
      <c r="F11247">
        <v>59</v>
      </c>
      <c r="G11247" s="2">
        <v>7260</v>
      </c>
      <c r="H11247">
        <v>6.98</v>
      </c>
      <c r="I11247">
        <v>7.02</v>
      </c>
      <c r="J11247">
        <v>4.26</v>
      </c>
    </row>
    <row r="11248" spans="1:10" x14ac:dyDescent="0.25">
      <c r="A11248">
        <v>1.25</v>
      </c>
      <c r="B11248" s="1" t="s">
        <v>10</v>
      </c>
      <c r="C11248" s="1" t="s">
        <v>27</v>
      </c>
      <c r="D11248" s="1" t="s">
        <v>14</v>
      </c>
      <c r="E11248">
        <v>60.7</v>
      </c>
      <c r="F11248">
        <v>56</v>
      </c>
      <c r="G11248" s="2">
        <v>8226</v>
      </c>
      <c r="H11248">
        <v>6.98</v>
      </c>
      <c r="I11248">
        <v>7.05</v>
      </c>
      <c r="J11248">
        <v>4.26</v>
      </c>
    </row>
    <row r="11249" spans="1:10" x14ac:dyDescent="0.25">
      <c r="A11249">
        <v>1.25</v>
      </c>
      <c r="B11249" s="1" t="s">
        <v>10</v>
      </c>
      <c r="C11249" s="1" t="s">
        <v>23</v>
      </c>
      <c r="D11249" s="1" t="s">
        <v>12</v>
      </c>
      <c r="E11249">
        <v>62.2</v>
      </c>
      <c r="F11249">
        <v>55.4</v>
      </c>
      <c r="G11249" s="2">
        <v>5932</v>
      </c>
      <c r="H11249">
        <v>6.89</v>
      </c>
      <c r="I11249">
        <v>6.94</v>
      </c>
      <c r="J11249">
        <v>4.29</v>
      </c>
    </row>
    <row r="11250" spans="1:10" x14ac:dyDescent="0.25">
      <c r="A11250">
        <v>1.25</v>
      </c>
      <c r="B11250" s="1" t="s">
        <v>10</v>
      </c>
      <c r="C11250" s="1" t="s">
        <v>25</v>
      </c>
      <c r="D11250" s="1" t="s">
        <v>18</v>
      </c>
      <c r="E11250">
        <v>62.8</v>
      </c>
      <c r="F11250">
        <v>57</v>
      </c>
      <c r="G11250" s="2">
        <v>8764</v>
      </c>
      <c r="H11250">
        <v>6.87</v>
      </c>
      <c r="I11250">
        <v>6.85</v>
      </c>
      <c r="J11250">
        <v>4.3099999999999996</v>
      </c>
    </row>
    <row r="11251" spans="1:10" x14ac:dyDescent="0.25">
      <c r="A11251">
        <v>1.25</v>
      </c>
      <c r="B11251" s="1" t="s">
        <v>20</v>
      </c>
      <c r="C11251" s="1" t="s">
        <v>23</v>
      </c>
      <c r="D11251" s="1" t="s">
        <v>12</v>
      </c>
      <c r="E11251">
        <v>63.5</v>
      </c>
      <c r="F11251">
        <v>57</v>
      </c>
      <c r="G11251" s="2">
        <v>4060</v>
      </c>
      <c r="H11251">
        <v>6.73</v>
      </c>
      <c r="I11251">
        <v>6.65</v>
      </c>
      <c r="J11251">
        <v>4.25</v>
      </c>
    </row>
    <row r="11252" spans="1:10" x14ac:dyDescent="0.25">
      <c r="A11252">
        <v>1.25</v>
      </c>
      <c r="B11252" s="1" t="s">
        <v>13</v>
      </c>
      <c r="C11252" s="1" t="s">
        <v>17</v>
      </c>
      <c r="D11252" s="1" t="s">
        <v>18</v>
      </c>
      <c r="E11252">
        <v>62.2</v>
      </c>
      <c r="F11252">
        <v>57</v>
      </c>
      <c r="G11252" s="2">
        <v>5925</v>
      </c>
      <c r="H11252">
        <v>6.92</v>
      </c>
      <c r="I11252">
        <v>6.84</v>
      </c>
      <c r="J11252">
        <v>4.28</v>
      </c>
    </row>
    <row r="11253" spans="1:10" x14ac:dyDescent="0.25">
      <c r="A11253">
        <v>1.25</v>
      </c>
      <c r="B11253" s="1" t="s">
        <v>13</v>
      </c>
      <c r="C11253" s="1" t="s">
        <v>23</v>
      </c>
      <c r="D11253" s="1" t="s">
        <v>14</v>
      </c>
      <c r="E11253">
        <v>60.7</v>
      </c>
      <c r="F11253">
        <v>58</v>
      </c>
      <c r="G11253" s="2">
        <v>5027</v>
      </c>
      <c r="H11253">
        <v>7.04</v>
      </c>
      <c r="I11253">
        <v>6.99</v>
      </c>
      <c r="J11253">
        <v>4.26</v>
      </c>
    </row>
    <row r="11254" spans="1:10" x14ac:dyDescent="0.25">
      <c r="A11254">
        <v>1.25</v>
      </c>
      <c r="B11254" s="1" t="s">
        <v>10</v>
      </c>
      <c r="C11254" s="1" t="s">
        <v>25</v>
      </c>
      <c r="D11254" s="1" t="s">
        <v>22</v>
      </c>
      <c r="E11254">
        <v>62.2</v>
      </c>
      <c r="F11254">
        <v>56</v>
      </c>
      <c r="G11254" s="2">
        <v>12584</v>
      </c>
      <c r="H11254">
        <v>6.89</v>
      </c>
      <c r="I11254">
        <v>6.93</v>
      </c>
      <c r="J11254">
        <v>4.3</v>
      </c>
    </row>
    <row r="11255" spans="1:10" x14ac:dyDescent="0.25">
      <c r="A11255">
        <v>1.25</v>
      </c>
      <c r="B11255" s="1" t="s">
        <v>10</v>
      </c>
      <c r="C11255" s="1" t="s">
        <v>25</v>
      </c>
      <c r="D11255" s="1" t="s">
        <v>16</v>
      </c>
      <c r="E11255">
        <v>61.7</v>
      </c>
      <c r="F11255">
        <v>56</v>
      </c>
      <c r="G11255" s="2">
        <v>9996</v>
      </c>
      <c r="H11255">
        <v>6.93</v>
      </c>
      <c r="I11255">
        <v>6.92</v>
      </c>
      <c r="J11255">
        <v>4.2699999999999996</v>
      </c>
    </row>
    <row r="11256" spans="1:10" x14ac:dyDescent="0.25">
      <c r="A11256">
        <v>1.25</v>
      </c>
      <c r="B11256" s="1" t="s">
        <v>13</v>
      </c>
      <c r="C11256" s="1" t="s">
        <v>27</v>
      </c>
      <c r="D11256" s="1" t="s">
        <v>16</v>
      </c>
      <c r="E11256">
        <v>60.7</v>
      </c>
      <c r="F11256">
        <v>56</v>
      </c>
      <c r="G11256" s="2">
        <v>9282</v>
      </c>
      <c r="H11256">
        <v>7.01</v>
      </c>
      <c r="I11256">
        <v>6.93</v>
      </c>
      <c r="J11256">
        <v>4.2300000000000004</v>
      </c>
    </row>
    <row r="11257" spans="1:10" x14ac:dyDescent="0.25">
      <c r="A11257">
        <v>1.25</v>
      </c>
      <c r="B11257" s="1" t="s">
        <v>10</v>
      </c>
      <c r="C11257" s="1" t="s">
        <v>27</v>
      </c>
      <c r="D11257" s="1" t="s">
        <v>18</v>
      </c>
      <c r="E11257">
        <v>61.5</v>
      </c>
      <c r="F11257">
        <v>58</v>
      </c>
      <c r="G11257" s="2">
        <v>9282</v>
      </c>
      <c r="H11257">
        <v>6.88</v>
      </c>
      <c r="I11257">
        <v>6.93</v>
      </c>
      <c r="J11257">
        <v>4.25</v>
      </c>
    </row>
    <row r="11258" spans="1:10" x14ac:dyDescent="0.25">
      <c r="A11258">
        <v>1.25</v>
      </c>
      <c r="B11258" s="1" t="s">
        <v>10</v>
      </c>
      <c r="C11258" s="1" t="s">
        <v>23</v>
      </c>
      <c r="D11258" s="1" t="s">
        <v>21</v>
      </c>
      <c r="E11258">
        <v>60.8</v>
      </c>
      <c r="F11258">
        <v>57</v>
      </c>
      <c r="G11258" s="2">
        <v>8789</v>
      </c>
      <c r="H11258">
        <v>6.95</v>
      </c>
      <c r="I11258">
        <v>6.99</v>
      </c>
      <c r="J11258">
        <v>4.24</v>
      </c>
    </row>
    <row r="11259" spans="1:10" x14ac:dyDescent="0.25">
      <c r="A11259">
        <v>1.25</v>
      </c>
      <c r="B11259" s="1" t="s">
        <v>20</v>
      </c>
      <c r="C11259" s="1" t="s">
        <v>23</v>
      </c>
      <c r="D11259" s="1" t="s">
        <v>14</v>
      </c>
      <c r="E11259">
        <v>62.4</v>
      </c>
      <c r="F11259">
        <v>55</v>
      </c>
      <c r="G11259" s="2">
        <v>6113</v>
      </c>
      <c r="H11259">
        <v>6.85</v>
      </c>
      <c r="I11259">
        <v>6.89</v>
      </c>
      <c r="J11259">
        <v>4.29</v>
      </c>
    </row>
    <row r="11260" spans="1:10" x14ac:dyDescent="0.25">
      <c r="A11260">
        <v>1.25</v>
      </c>
      <c r="B11260" s="1" t="s">
        <v>13</v>
      </c>
      <c r="C11260" s="1" t="s">
        <v>27</v>
      </c>
      <c r="D11260" s="1" t="s">
        <v>16</v>
      </c>
      <c r="E11260">
        <v>60</v>
      </c>
      <c r="F11260">
        <v>61</v>
      </c>
      <c r="G11260" s="2">
        <v>8736</v>
      </c>
      <c r="H11260">
        <v>7.03</v>
      </c>
      <c r="I11260">
        <v>6.92</v>
      </c>
      <c r="J11260">
        <v>4.2300000000000004</v>
      </c>
    </row>
    <row r="11261" spans="1:10" x14ac:dyDescent="0.25">
      <c r="A11261">
        <v>1.25</v>
      </c>
      <c r="B11261" s="1" t="s">
        <v>20</v>
      </c>
      <c r="C11261" s="1" t="s">
        <v>19</v>
      </c>
      <c r="D11261" s="1" t="s">
        <v>14</v>
      </c>
      <c r="E11261">
        <v>62.5</v>
      </c>
      <c r="F11261">
        <v>57</v>
      </c>
      <c r="G11261" s="2">
        <v>4702</v>
      </c>
      <c r="H11261">
        <v>6.83</v>
      </c>
      <c r="I11261">
        <v>6.86</v>
      </c>
      <c r="J11261">
        <v>4.28</v>
      </c>
    </row>
    <row r="11262" spans="1:10" x14ac:dyDescent="0.25">
      <c r="A11262">
        <v>1.25</v>
      </c>
      <c r="B11262" s="1" t="s">
        <v>10</v>
      </c>
      <c r="C11262" s="1" t="s">
        <v>25</v>
      </c>
      <c r="D11262" s="1" t="s">
        <v>18</v>
      </c>
      <c r="E11262">
        <v>61.6</v>
      </c>
      <c r="F11262">
        <v>55</v>
      </c>
      <c r="G11262" s="2">
        <v>10006</v>
      </c>
      <c r="H11262">
        <v>6.93</v>
      </c>
      <c r="I11262">
        <v>6.96</v>
      </c>
      <c r="J11262">
        <v>4.28</v>
      </c>
    </row>
    <row r="11263" spans="1:10" x14ac:dyDescent="0.25">
      <c r="A11263">
        <v>1.25</v>
      </c>
      <c r="B11263" s="1" t="s">
        <v>20</v>
      </c>
      <c r="C11263" s="1" t="s">
        <v>17</v>
      </c>
      <c r="D11263" s="1" t="s">
        <v>12</v>
      </c>
      <c r="E11263">
        <v>61</v>
      </c>
      <c r="F11263">
        <v>60</v>
      </c>
      <c r="G11263" s="2">
        <v>4950</v>
      </c>
      <c r="H11263">
        <v>6.93</v>
      </c>
      <c r="I11263">
        <v>6.98</v>
      </c>
      <c r="J11263">
        <v>4.24</v>
      </c>
    </row>
    <row r="11264" spans="1:10" x14ac:dyDescent="0.25">
      <c r="A11264">
        <v>1.25</v>
      </c>
      <c r="B11264" s="1" t="s">
        <v>10</v>
      </c>
      <c r="C11264" s="1" t="s">
        <v>17</v>
      </c>
      <c r="D11264" s="1" t="s">
        <v>14</v>
      </c>
      <c r="E11264">
        <v>61</v>
      </c>
      <c r="F11264">
        <v>56</v>
      </c>
      <c r="G11264" s="2">
        <v>6352</v>
      </c>
      <c r="H11264">
        <v>6.97</v>
      </c>
      <c r="I11264">
        <v>7.02</v>
      </c>
      <c r="J11264">
        <v>4.2699999999999996</v>
      </c>
    </row>
    <row r="11265" spans="1:10" x14ac:dyDescent="0.25">
      <c r="A11265">
        <v>1.25</v>
      </c>
      <c r="B11265" s="1" t="s">
        <v>13</v>
      </c>
      <c r="C11265" s="1" t="s">
        <v>27</v>
      </c>
      <c r="D11265" s="1" t="s">
        <v>12</v>
      </c>
      <c r="E11265">
        <v>60.4</v>
      </c>
      <c r="F11265">
        <v>59</v>
      </c>
      <c r="G11265" s="2">
        <v>6300</v>
      </c>
      <c r="H11265">
        <v>6.98</v>
      </c>
      <c r="I11265">
        <v>6.96</v>
      </c>
      <c r="J11265">
        <v>4.21</v>
      </c>
    </row>
    <row r="11266" spans="1:10" x14ac:dyDescent="0.25">
      <c r="A11266">
        <v>1.25</v>
      </c>
      <c r="B11266" s="1" t="s">
        <v>10</v>
      </c>
      <c r="C11266" s="1" t="s">
        <v>25</v>
      </c>
      <c r="D11266" s="1" t="s">
        <v>16</v>
      </c>
      <c r="E11266">
        <v>62</v>
      </c>
      <c r="F11266">
        <v>55</v>
      </c>
      <c r="G11266" s="2">
        <v>9761</v>
      </c>
      <c r="H11266">
        <v>6.95</v>
      </c>
      <c r="I11266">
        <v>6.91</v>
      </c>
      <c r="J11266">
        <v>4.3</v>
      </c>
    </row>
    <row r="11267" spans="1:10" x14ac:dyDescent="0.25">
      <c r="A11267">
        <v>1.25</v>
      </c>
      <c r="B11267" s="1" t="s">
        <v>20</v>
      </c>
      <c r="C11267" s="1" t="s">
        <v>27</v>
      </c>
      <c r="D11267" s="1" t="s">
        <v>16</v>
      </c>
      <c r="E11267">
        <v>60.7</v>
      </c>
      <c r="F11267">
        <v>56</v>
      </c>
      <c r="G11267" s="2">
        <v>9116</v>
      </c>
      <c r="H11267">
        <v>6.93</v>
      </c>
      <c r="I11267">
        <v>7.01</v>
      </c>
      <c r="J11267">
        <v>4.2300000000000004</v>
      </c>
    </row>
    <row r="11268" spans="1:10" x14ac:dyDescent="0.25">
      <c r="A11268">
        <v>1.25</v>
      </c>
      <c r="B11268" s="1" t="s">
        <v>10</v>
      </c>
      <c r="C11268" s="1" t="s">
        <v>23</v>
      </c>
      <c r="D11268" s="1" t="s">
        <v>12</v>
      </c>
      <c r="E11268">
        <v>62.8</v>
      </c>
      <c r="F11268">
        <v>55</v>
      </c>
      <c r="G11268" s="2">
        <v>5880</v>
      </c>
      <c r="H11268">
        <v>6.87</v>
      </c>
      <c r="I11268">
        <v>6.82</v>
      </c>
      <c r="J11268">
        <v>4.3</v>
      </c>
    </row>
    <row r="11269" spans="1:10" x14ac:dyDescent="0.25">
      <c r="A11269">
        <v>1.25</v>
      </c>
      <c r="B11269" s="1" t="s">
        <v>13</v>
      </c>
      <c r="C11269" s="1" t="s">
        <v>17</v>
      </c>
      <c r="D11269" s="1" t="s">
        <v>18</v>
      </c>
      <c r="E11269">
        <v>61.2</v>
      </c>
      <c r="F11269">
        <v>58</v>
      </c>
      <c r="G11269" s="2">
        <v>6300</v>
      </c>
      <c r="H11269">
        <v>6.94</v>
      </c>
      <c r="I11269">
        <v>6.89</v>
      </c>
      <c r="J11269">
        <v>4.2300000000000004</v>
      </c>
    </row>
    <row r="11270" spans="1:10" x14ac:dyDescent="0.25">
      <c r="A11270">
        <v>1.25</v>
      </c>
      <c r="B11270" s="1" t="s">
        <v>20</v>
      </c>
      <c r="C11270" s="1" t="s">
        <v>17</v>
      </c>
      <c r="D11270" s="1" t="s">
        <v>18</v>
      </c>
      <c r="E11270">
        <v>62.7</v>
      </c>
      <c r="F11270">
        <v>58</v>
      </c>
      <c r="G11270" s="2">
        <v>5975</v>
      </c>
      <c r="H11270">
        <v>6.74</v>
      </c>
      <c r="I11270">
        <v>6.95</v>
      </c>
      <c r="J11270">
        <v>4.29</v>
      </c>
    </row>
    <row r="11271" spans="1:10" x14ac:dyDescent="0.25">
      <c r="A11271">
        <v>1.25</v>
      </c>
      <c r="B11271" s="1" t="s">
        <v>13</v>
      </c>
      <c r="C11271" s="1" t="s">
        <v>17</v>
      </c>
      <c r="D11271" s="1" t="s">
        <v>18</v>
      </c>
      <c r="E11271">
        <v>61</v>
      </c>
      <c r="F11271">
        <v>59</v>
      </c>
      <c r="G11271" s="2">
        <v>5975</v>
      </c>
      <c r="H11271">
        <v>6.89</v>
      </c>
      <c r="I11271">
        <v>6.98</v>
      </c>
      <c r="J11271">
        <v>4.2300000000000004</v>
      </c>
    </row>
    <row r="11272" spans="1:10" x14ac:dyDescent="0.25">
      <c r="A11272">
        <v>1.25</v>
      </c>
      <c r="B11272" s="1" t="s">
        <v>10</v>
      </c>
      <c r="C11272" s="1" t="s">
        <v>19</v>
      </c>
      <c r="D11272" s="1" t="s">
        <v>21</v>
      </c>
      <c r="E11272">
        <v>61.1</v>
      </c>
      <c r="F11272">
        <v>57</v>
      </c>
      <c r="G11272" s="2">
        <v>5975</v>
      </c>
      <c r="H11272">
        <v>6.91</v>
      </c>
      <c r="I11272">
        <v>6.94</v>
      </c>
      <c r="J11272">
        <v>4.2300000000000004</v>
      </c>
    </row>
    <row r="11273" spans="1:10" x14ac:dyDescent="0.25">
      <c r="A11273">
        <v>1.25</v>
      </c>
      <c r="B11273" s="1" t="s">
        <v>10</v>
      </c>
      <c r="C11273" s="1" t="s">
        <v>17</v>
      </c>
      <c r="D11273" s="1" t="s">
        <v>18</v>
      </c>
      <c r="E11273">
        <v>62.5</v>
      </c>
      <c r="F11273">
        <v>56</v>
      </c>
      <c r="G11273" s="2">
        <v>6419</v>
      </c>
      <c r="H11273">
        <v>6.87</v>
      </c>
      <c r="I11273">
        <v>6.92</v>
      </c>
      <c r="J11273">
        <v>4.3099999999999996</v>
      </c>
    </row>
    <row r="11274" spans="1:10" x14ac:dyDescent="0.25">
      <c r="A11274">
        <v>1.25</v>
      </c>
      <c r="B11274" s="1" t="s">
        <v>13</v>
      </c>
      <c r="C11274" s="1" t="s">
        <v>17</v>
      </c>
      <c r="D11274" s="1" t="s">
        <v>18</v>
      </c>
      <c r="E11274">
        <v>61</v>
      </c>
      <c r="F11274">
        <v>59</v>
      </c>
      <c r="G11274" s="2">
        <v>6084</v>
      </c>
      <c r="H11274">
        <v>6.98</v>
      </c>
      <c r="I11274">
        <v>6.89</v>
      </c>
      <c r="J11274">
        <v>4.2300000000000004</v>
      </c>
    </row>
    <row r="11275" spans="1:10" x14ac:dyDescent="0.25">
      <c r="A11275">
        <v>1.25</v>
      </c>
      <c r="B11275" s="1" t="s">
        <v>13</v>
      </c>
      <c r="C11275" s="1" t="s">
        <v>27</v>
      </c>
      <c r="D11275" s="1" t="s">
        <v>18</v>
      </c>
      <c r="E11275">
        <v>61.9</v>
      </c>
      <c r="F11275">
        <v>58</v>
      </c>
      <c r="G11275" s="2">
        <v>8064</v>
      </c>
      <c r="H11275">
        <v>6.91</v>
      </c>
      <c r="I11275">
        <v>6.85</v>
      </c>
      <c r="J11275">
        <v>4.26</v>
      </c>
    </row>
    <row r="11276" spans="1:10" x14ac:dyDescent="0.25">
      <c r="A11276">
        <v>1.25</v>
      </c>
      <c r="B11276" s="1" t="s">
        <v>20</v>
      </c>
      <c r="C11276" s="1" t="s">
        <v>23</v>
      </c>
      <c r="D11276" s="1" t="s">
        <v>18</v>
      </c>
      <c r="E11276">
        <v>62.1</v>
      </c>
      <c r="F11276">
        <v>56</v>
      </c>
      <c r="G11276" s="2">
        <v>7305</v>
      </c>
      <c r="H11276">
        <v>6.91</v>
      </c>
      <c r="I11276">
        <v>6.96</v>
      </c>
      <c r="J11276">
        <v>4.3099999999999996</v>
      </c>
    </row>
    <row r="11277" spans="1:10" x14ac:dyDescent="0.25">
      <c r="A11277">
        <v>1.25</v>
      </c>
      <c r="B11277" s="1" t="s">
        <v>10</v>
      </c>
      <c r="C11277" s="1" t="s">
        <v>19</v>
      </c>
      <c r="D11277" s="1" t="s">
        <v>21</v>
      </c>
      <c r="E11277">
        <v>61.1</v>
      </c>
      <c r="F11277">
        <v>57</v>
      </c>
      <c r="G11277" s="2">
        <v>6084</v>
      </c>
      <c r="H11277">
        <v>6.94</v>
      </c>
      <c r="I11277">
        <v>6.91</v>
      </c>
      <c r="J11277">
        <v>4.2300000000000004</v>
      </c>
    </row>
    <row r="11278" spans="1:10" x14ac:dyDescent="0.25">
      <c r="A11278">
        <v>1.25</v>
      </c>
      <c r="B11278" s="1" t="s">
        <v>10</v>
      </c>
      <c r="C11278" s="1" t="s">
        <v>17</v>
      </c>
      <c r="D11278" s="1" t="s">
        <v>18</v>
      </c>
      <c r="E11278">
        <v>60</v>
      </c>
      <c r="F11278">
        <v>57</v>
      </c>
      <c r="G11278" s="2">
        <v>4795</v>
      </c>
      <c r="H11278">
        <v>7.07</v>
      </c>
      <c r="I11278">
        <v>7.02</v>
      </c>
      <c r="J11278">
        <v>4.2300000000000004</v>
      </c>
    </row>
    <row r="11279" spans="1:10" x14ac:dyDescent="0.25">
      <c r="A11279">
        <v>1.25</v>
      </c>
      <c r="B11279" s="1" t="s">
        <v>10</v>
      </c>
      <c r="C11279" s="1" t="s">
        <v>11</v>
      </c>
      <c r="D11279" s="1" t="s">
        <v>18</v>
      </c>
      <c r="E11279">
        <v>62.6</v>
      </c>
      <c r="F11279">
        <v>56</v>
      </c>
      <c r="G11279" s="2">
        <v>8400</v>
      </c>
      <c r="H11279">
        <v>6.89</v>
      </c>
      <c r="I11279">
        <v>6.84</v>
      </c>
      <c r="J11279">
        <v>4.3</v>
      </c>
    </row>
    <row r="11280" spans="1:10" x14ac:dyDescent="0.25">
      <c r="A11280">
        <v>1.25</v>
      </c>
      <c r="B11280" s="1" t="s">
        <v>10</v>
      </c>
      <c r="C11280" s="1" t="s">
        <v>11</v>
      </c>
      <c r="D11280" s="1" t="s">
        <v>12</v>
      </c>
      <c r="E11280">
        <v>62.3</v>
      </c>
      <c r="F11280">
        <v>58</v>
      </c>
      <c r="G11280" s="2">
        <v>7289</v>
      </c>
      <c r="H11280">
        <v>6.86</v>
      </c>
      <c r="I11280">
        <v>6.89</v>
      </c>
      <c r="J11280">
        <v>4.28</v>
      </c>
    </row>
    <row r="11281" spans="1:10" x14ac:dyDescent="0.25">
      <c r="A11281">
        <v>1.25</v>
      </c>
      <c r="B11281" s="1" t="s">
        <v>10</v>
      </c>
      <c r="C11281" s="1" t="s">
        <v>19</v>
      </c>
      <c r="D11281" s="1" t="s">
        <v>21</v>
      </c>
      <c r="E11281">
        <v>62.1</v>
      </c>
      <c r="F11281">
        <v>56</v>
      </c>
      <c r="G11281" s="2">
        <v>5980</v>
      </c>
      <c r="H11281">
        <v>6.81</v>
      </c>
      <c r="I11281">
        <v>6.84</v>
      </c>
      <c r="J11281">
        <v>4.24</v>
      </c>
    </row>
    <row r="11282" spans="1:10" x14ac:dyDescent="0.25">
      <c r="A11282">
        <v>1.25</v>
      </c>
      <c r="B11282" s="1" t="s">
        <v>13</v>
      </c>
      <c r="C11282" s="1" t="s">
        <v>19</v>
      </c>
      <c r="D11282" s="1" t="s">
        <v>12</v>
      </c>
      <c r="E11282">
        <v>61.3</v>
      </c>
      <c r="F11282">
        <v>58</v>
      </c>
      <c r="G11282" s="2">
        <v>4018</v>
      </c>
      <c r="H11282">
        <v>6.98</v>
      </c>
      <c r="I11282">
        <v>6.95</v>
      </c>
      <c r="J11282">
        <v>4.2699999999999996</v>
      </c>
    </row>
    <row r="11283" spans="1:10" x14ac:dyDescent="0.25">
      <c r="A11283">
        <v>1.25</v>
      </c>
      <c r="B11283" s="1" t="s">
        <v>13</v>
      </c>
      <c r="C11283" s="1" t="s">
        <v>17</v>
      </c>
      <c r="D11283" s="1" t="s">
        <v>16</v>
      </c>
      <c r="E11283">
        <v>59.4</v>
      </c>
      <c r="F11283">
        <v>60</v>
      </c>
      <c r="G11283" s="2">
        <v>5331</v>
      </c>
      <c r="H11283">
        <v>7.1</v>
      </c>
      <c r="I11283">
        <v>7.03</v>
      </c>
      <c r="J11283">
        <v>4.2</v>
      </c>
    </row>
    <row r="11284" spans="1:10" x14ac:dyDescent="0.25">
      <c r="A11284">
        <v>1.25</v>
      </c>
      <c r="B11284" s="1" t="s">
        <v>20</v>
      </c>
      <c r="C11284" s="1" t="s">
        <v>17</v>
      </c>
      <c r="D11284" s="1" t="s">
        <v>14</v>
      </c>
      <c r="E11284">
        <v>62.1</v>
      </c>
      <c r="F11284">
        <v>58</v>
      </c>
      <c r="G11284" s="2">
        <v>5699</v>
      </c>
      <c r="H11284">
        <v>6.86</v>
      </c>
      <c r="I11284">
        <v>6.9</v>
      </c>
      <c r="J11284">
        <v>4.2699999999999996</v>
      </c>
    </row>
    <row r="11285" spans="1:10" x14ac:dyDescent="0.25">
      <c r="A11285">
        <v>1.25</v>
      </c>
      <c r="B11285" s="1" t="s">
        <v>10</v>
      </c>
      <c r="C11285" s="1" t="s">
        <v>11</v>
      </c>
      <c r="D11285" s="1" t="s">
        <v>26</v>
      </c>
      <c r="E11285">
        <v>60.9</v>
      </c>
      <c r="F11285">
        <v>56</v>
      </c>
      <c r="G11285" s="2">
        <v>3276</v>
      </c>
      <c r="H11285">
        <v>6.95</v>
      </c>
      <c r="I11285">
        <v>6.91</v>
      </c>
      <c r="J11285">
        <v>4.22</v>
      </c>
    </row>
    <row r="11286" spans="1:10" x14ac:dyDescent="0.25">
      <c r="A11286">
        <v>1.25</v>
      </c>
      <c r="B11286" s="1" t="s">
        <v>15</v>
      </c>
      <c r="C11286" s="1" t="s">
        <v>17</v>
      </c>
      <c r="D11286" s="1" t="s">
        <v>12</v>
      </c>
      <c r="E11286">
        <v>63.9</v>
      </c>
      <c r="F11286">
        <v>56</v>
      </c>
      <c r="G11286" s="2">
        <v>4725</v>
      </c>
      <c r="H11286">
        <v>6.81</v>
      </c>
      <c r="I11286">
        <v>6.77</v>
      </c>
      <c r="J11286">
        <v>4.34</v>
      </c>
    </row>
    <row r="11287" spans="1:10" x14ac:dyDescent="0.25">
      <c r="A11287">
        <v>1.25</v>
      </c>
      <c r="B11287" s="1" t="s">
        <v>20</v>
      </c>
      <c r="C11287" s="1" t="s">
        <v>27</v>
      </c>
      <c r="D11287" s="1" t="s">
        <v>12</v>
      </c>
      <c r="E11287">
        <v>61.4</v>
      </c>
      <c r="F11287">
        <v>59</v>
      </c>
      <c r="G11287" s="2">
        <v>6399</v>
      </c>
      <c r="H11287">
        <v>6.97</v>
      </c>
      <c r="I11287">
        <v>6.93</v>
      </c>
      <c r="J11287">
        <v>4.2699999999999996</v>
      </c>
    </row>
    <row r="11288" spans="1:10" x14ac:dyDescent="0.25">
      <c r="A11288">
        <v>1.25</v>
      </c>
      <c r="B11288" s="1" t="s">
        <v>13</v>
      </c>
      <c r="C11288" s="1" t="s">
        <v>17</v>
      </c>
      <c r="D11288" s="1" t="s">
        <v>12</v>
      </c>
      <c r="E11288">
        <v>61</v>
      </c>
      <c r="F11288">
        <v>60</v>
      </c>
      <c r="G11288" s="2">
        <v>5040</v>
      </c>
      <c r="H11288">
        <v>6.98</v>
      </c>
      <c r="I11288">
        <v>6.93</v>
      </c>
      <c r="J11288">
        <v>4.24</v>
      </c>
    </row>
    <row r="11289" spans="1:10" x14ac:dyDescent="0.25">
      <c r="A11289">
        <v>1.25</v>
      </c>
      <c r="B11289" s="1" t="s">
        <v>10</v>
      </c>
      <c r="C11289" s="1" t="s">
        <v>28</v>
      </c>
      <c r="D11289" s="1" t="s">
        <v>18</v>
      </c>
      <c r="E11289">
        <v>62.6</v>
      </c>
      <c r="F11289">
        <v>56</v>
      </c>
      <c r="G11289" s="2">
        <v>10114</v>
      </c>
      <c r="H11289">
        <v>6.87</v>
      </c>
      <c r="I11289">
        <v>6.84</v>
      </c>
      <c r="J11289">
        <v>4.29</v>
      </c>
    </row>
    <row r="11290" spans="1:10" x14ac:dyDescent="0.25">
      <c r="A11290">
        <v>1.25</v>
      </c>
      <c r="B11290" s="1" t="s">
        <v>13</v>
      </c>
      <c r="C11290" s="1" t="s">
        <v>27</v>
      </c>
      <c r="D11290" s="1" t="s">
        <v>16</v>
      </c>
      <c r="E11290">
        <v>61.8</v>
      </c>
      <c r="F11290">
        <v>58</v>
      </c>
      <c r="G11290" s="2">
        <v>9173</v>
      </c>
      <c r="H11290">
        <v>6.94</v>
      </c>
      <c r="I11290">
        <v>6.91</v>
      </c>
      <c r="J11290">
        <v>4.28</v>
      </c>
    </row>
    <row r="11291" spans="1:10" x14ac:dyDescent="0.25">
      <c r="A11291">
        <v>1.25</v>
      </c>
      <c r="B11291" s="1" t="s">
        <v>13</v>
      </c>
      <c r="C11291" s="1" t="s">
        <v>27</v>
      </c>
      <c r="D11291" s="1" t="s">
        <v>18</v>
      </c>
      <c r="E11291">
        <v>62.6</v>
      </c>
      <c r="F11291">
        <v>58</v>
      </c>
      <c r="G11291" s="2">
        <v>8820</v>
      </c>
      <c r="H11291">
        <v>6.87</v>
      </c>
      <c r="I11291">
        <v>6.8</v>
      </c>
      <c r="J11291">
        <v>4.28</v>
      </c>
    </row>
    <row r="11292" spans="1:10" x14ac:dyDescent="0.25">
      <c r="A11292">
        <v>1.25</v>
      </c>
      <c r="B11292" s="1" t="s">
        <v>13</v>
      </c>
      <c r="C11292" s="1" t="s">
        <v>23</v>
      </c>
      <c r="D11292" s="1" t="s">
        <v>16</v>
      </c>
      <c r="E11292">
        <v>62</v>
      </c>
      <c r="F11292">
        <v>59</v>
      </c>
      <c r="G11292" s="2">
        <v>8099</v>
      </c>
      <c r="H11292">
        <v>6.88</v>
      </c>
      <c r="I11292">
        <v>6.84</v>
      </c>
      <c r="J11292">
        <v>4.25</v>
      </c>
    </row>
    <row r="11293" spans="1:10" x14ac:dyDescent="0.25">
      <c r="A11293">
        <v>1.25</v>
      </c>
      <c r="B11293" s="1" t="s">
        <v>20</v>
      </c>
      <c r="C11293" s="1" t="s">
        <v>11</v>
      </c>
      <c r="D11293" s="1" t="s">
        <v>18</v>
      </c>
      <c r="E11293">
        <v>61.6</v>
      </c>
      <c r="F11293">
        <v>57</v>
      </c>
      <c r="G11293" s="2">
        <v>8851</v>
      </c>
      <c r="H11293">
        <v>6.9</v>
      </c>
      <c r="I11293">
        <v>6.94</v>
      </c>
      <c r="J11293">
        <v>4.26</v>
      </c>
    </row>
    <row r="11294" spans="1:10" x14ac:dyDescent="0.25">
      <c r="A11294">
        <v>1.25</v>
      </c>
      <c r="B11294" s="1" t="s">
        <v>13</v>
      </c>
      <c r="C11294" s="1" t="s">
        <v>23</v>
      </c>
      <c r="D11294" s="1" t="s">
        <v>16</v>
      </c>
      <c r="E11294">
        <v>61.3</v>
      </c>
      <c r="F11294">
        <v>55</v>
      </c>
      <c r="G11294" s="2">
        <v>8099</v>
      </c>
      <c r="H11294">
        <v>6.96</v>
      </c>
      <c r="I11294">
        <v>6.93</v>
      </c>
      <c r="J11294">
        <v>4.26</v>
      </c>
    </row>
    <row r="11295" spans="1:10" x14ac:dyDescent="0.25">
      <c r="A11295">
        <v>1.25</v>
      </c>
      <c r="B11295" s="1" t="s">
        <v>20</v>
      </c>
      <c r="C11295" s="1" t="s">
        <v>23</v>
      </c>
      <c r="D11295" s="1" t="s">
        <v>12</v>
      </c>
      <c r="E11295">
        <v>62.8</v>
      </c>
      <c r="F11295">
        <v>55</v>
      </c>
      <c r="G11295" s="2">
        <v>5775</v>
      </c>
      <c r="H11295">
        <v>6.82</v>
      </c>
      <c r="I11295">
        <v>6.87</v>
      </c>
      <c r="J11295">
        <v>4.3</v>
      </c>
    </row>
    <row r="11296" spans="1:10" x14ac:dyDescent="0.25">
      <c r="A11296">
        <v>1.25</v>
      </c>
      <c r="B11296" s="1" t="s">
        <v>10</v>
      </c>
      <c r="C11296" s="1" t="s">
        <v>23</v>
      </c>
      <c r="D11296" s="1" t="s">
        <v>16</v>
      </c>
      <c r="E11296">
        <v>62.1</v>
      </c>
      <c r="F11296">
        <v>57</v>
      </c>
      <c r="G11296" s="2">
        <v>8365</v>
      </c>
      <c r="H11296">
        <v>6.89</v>
      </c>
      <c r="I11296">
        <v>6.92</v>
      </c>
      <c r="J11296">
        <v>4.29</v>
      </c>
    </row>
    <row r="11297" spans="1:10" x14ac:dyDescent="0.25">
      <c r="A11297">
        <v>1.25</v>
      </c>
      <c r="B11297" s="1" t="s">
        <v>20</v>
      </c>
      <c r="C11297" s="1" t="s">
        <v>25</v>
      </c>
      <c r="D11297" s="1" t="s">
        <v>18</v>
      </c>
      <c r="E11297">
        <v>62.5</v>
      </c>
      <c r="F11297">
        <v>59</v>
      </c>
      <c r="G11297" s="2">
        <v>9377</v>
      </c>
      <c r="H11297">
        <v>6.81</v>
      </c>
      <c r="I11297">
        <v>6.89</v>
      </c>
      <c r="J11297">
        <v>4.28</v>
      </c>
    </row>
    <row r="11298" spans="1:10" x14ac:dyDescent="0.25">
      <c r="A11298">
        <v>1.25</v>
      </c>
      <c r="B11298" s="1" t="s">
        <v>10</v>
      </c>
      <c r="C11298" s="1" t="s">
        <v>27</v>
      </c>
      <c r="D11298" s="1" t="s">
        <v>12</v>
      </c>
      <c r="E11298">
        <v>61.5</v>
      </c>
      <c r="F11298">
        <v>56</v>
      </c>
      <c r="G11298" s="2">
        <v>6300</v>
      </c>
      <c r="H11298">
        <v>7</v>
      </c>
      <c r="I11298">
        <v>6.92</v>
      </c>
      <c r="J11298">
        <v>4.28</v>
      </c>
    </row>
    <row r="11299" spans="1:10" x14ac:dyDescent="0.25">
      <c r="A11299">
        <v>1.25</v>
      </c>
      <c r="B11299" s="1" t="s">
        <v>13</v>
      </c>
      <c r="C11299" s="1" t="s">
        <v>25</v>
      </c>
      <c r="D11299" s="1" t="s">
        <v>26</v>
      </c>
      <c r="E11299">
        <v>58</v>
      </c>
      <c r="F11299">
        <v>59</v>
      </c>
      <c r="G11299" s="2">
        <v>3724</v>
      </c>
      <c r="H11299">
        <v>7.12</v>
      </c>
      <c r="I11299">
        <v>7.05</v>
      </c>
      <c r="J11299">
        <v>4.1100000000000003</v>
      </c>
    </row>
    <row r="11300" spans="1:10" x14ac:dyDescent="0.25">
      <c r="A11300">
        <v>1.25</v>
      </c>
      <c r="B11300" s="1" t="s">
        <v>13</v>
      </c>
      <c r="C11300" s="1" t="s">
        <v>25</v>
      </c>
      <c r="D11300" s="1" t="s">
        <v>18</v>
      </c>
      <c r="E11300">
        <v>61.5</v>
      </c>
      <c r="F11300">
        <v>60</v>
      </c>
      <c r="G11300" s="2">
        <v>8840</v>
      </c>
      <c r="H11300">
        <v>6.93</v>
      </c>
      <c r="I11300">
        <v>6.89</v>
      </c>
      <c r="J11300">
        <v>4.25</v>
      </c>
    </row>
    <row r="11301" spans="1:10" x14ac:dyDescent="0.25">
      <c r="A11301">
        <v>1.25</v>
      </c>
      <c r="B11301" s="1" t="s">
        <v>10</v>
      </c>
      <c r="C11301" s="1" t="s">
        <v>17</v>
      </c>
      <c r="D11301" s="1" t="s">
        <v>12</v>
      </c>
      <c r="E11301">
        <v>63.3</v>
      </c>
      <c r="F11301">
        <v>56</v>
      </c>
      <c r="G11301" s="2">
        <v>5292</v>
      </c>
      <c r="H11301">
        <v>6.87</v>
      </c>
      <c r="I11301">
        <v>6.83</v>
      </c>
      <c r="J11301">
        <v>4.34</v>
      </c>
    </row>
    <row r="11302" spans="1:10" x14ac:dyDescent="0.25">
      <c r="A11302">
        <v>1.25</v>
      </c>
      <c r="B11302" s="1" t="s">
        <v>13</v>
      </c>
      <c r="C11302" s="1" t="s">
        <v>17</v>
      </c>
      <c r="D11302" s="1" t="s">
        <v>14</v>
      </c>
      <c r="E11302">
        <v>62.5</v>
      </c>
      <c r="F11302">
        <v>59</v>
      </c>
      <c r="G11302" s="2">
        <v>5250</v>
      </c>
      <c r="H11302">
        <v>6.89</v>
      </c>
      <c r="I11302">
        <v>6.81</v>
      </c>
      <c r="J11302">
        <v>4.28</v>
      </c>
    </row>
    <row r="11303" spans="1:10" x14ac:dyDescent="0.25">
      <c r="A11303">
        <v>1.25</v>
      </c>
      <c r="B11303" s="1" t="s">
        <v>13</v>
      </c>
      <c r="C11303" s="1" t="s">
        <v>28</v>
      </c>
      <c r="D11303" s="1" t="s">
        <v>14</v>
      </c>
      <c r="E11303">
        <v>62.4</v>
      </c>
      <c r="F11303">
        <v>58</v>
      </c>
      <c r="G11303" s="2">
        <v>7924</v>
      </c>
      <c r="H11303">
        <v>6.89</v>
      </c>
      <c r="I11303">
        <v>6.83</v>
      </c>
      <c r="J11303">
        <v>4.28</v>
      </c>
    </row>
    <row r="11304" spans="1:10" x14ac:dyDescent="0.25">
      <c r="A11304">
        <v>1.25</v>
      </c>
      <c r="B11304" s="1" t="s">
        <v>10</v>
      </c>
      <c r="C11304" s="1" t="s">
        <v>23</v>
      </c>
      <c r="D11304" s="1" t="s">
        <v>14</v>
      </c>
      <c r="E11304">
        <v>62.2</v>
      </c>
      <c r="F11304">
        <v>57</v>
      </c>
      <c r="G11304" s="2">
        <v>6661</v>
      </c>
      <c r="H11304">
        <v>6.86</v>
      </c>
      <c r="I11304">
        <v>6.9</v>
      </c>
      <c r="J11304">
        <v>4.28</v>
      </c>
    </row>
    <row r="11305" spans="1:10" x14ac:dyDescent="0.25">
      <c r="A11305">
        <v>1.25</v>
      </c>
      <c r="B11305" s="1" t="s">
        <v>20</v>
      </c>
      <c r="C11305" s="1" t="s">
        <v>19</v>
      </c>
      <c r="D11305" s="1" t="s">
        <v>16</v>
      </c>
      <c r="E11305">
        <v>60.4</v>
      </c>
      <c r="F11305">
        <v>60</v>
      </c>
      <c r="G11305" s="2">
        <v>5628</v>
      </c>
      <c r="H11305">
        <v>6.99</v>
      </c>
      <c r="I11305">
        <v>7.08</v>
      </c>
      <c r="J11305">
        <v>4.25</v>
      </c>
    </row>
    <row r="11306" spans="1:10" x14ac:dyDescent="0.25">
      <c r="A11306">
        <v>1.25</v>
      </c>
      <c r="B11306" s="1" t="s">
        <v>10</v>
      </c>
      <c r="C11306" s="1" t="s">
        <v>23</v>
      </c>
      <c r="D11306" s="1" t="s">
        <v>14</v>
      </c>
      <c r="E11306">
        <v>62</v>
      </c>
      <c r="F11306">
        <v>58</v>
      </c>
      <c r="G11306" s="2">
        <v>7423</v>
      </c>
      <c r="H11306">
        <v>6.86</v>
      </c>
      <c r="I11306">
        <v>6.89</v>
      </c>
      <c r="J11306">
        <v>4.26</v>
      </c>
    </row>
    <row r="11307" spans="1:10" x14ac:dyDescent="0.25">
      <c r="A11307">
        <v>1.25</v>
      </c>
      <c r="B11307" s="1" t="s">
        <v>20</v>
      </c>
      <c r="C11307" s="1" t="s">
        <v>25</v>
      </c>
      <c r="D11307" s="1" t="s">
        <v>29</v>
      </c>
      <c r="E11307">
        <v>60.3</v>
      </c>
      <c r="F11307">
        <v>58</v>
      </c>
      <c r="G11307" s="2">
        <v>13953</v>
      </c>
      <c r="H11307">
        <v>6.96</v>
      </c>
      <c r="I11307">
        <v>7.03</v>
      </c>
      <c r="J11307">
        <v>4.22</v>
      </c>
    </row>
    <row r="11308" spans="1:10" x14ac:dyDescent="0.25">
      <c r="A11308">
        <v>1.25</v>
      </c>
      <c r="B11308" s="1" t="s">
        <v>13</v>
      </c>
      <c r="C11308" s="1" t="s">
        <v>23</v>
      </c>
      <c r="D11308" s="1" t="s">
        <v>14</v>
      </c>
      <c r="E11308">
        <v>62.2</v>
      </c>
      <c r="F11308">
        <v>57</v>
      </c>
      <c r="G11308" s="2">
        <v>6783</v>
      </c>
      <c r="H11308">
        <v>6.91</v>
      </c>
      <c r="I11308">
        <v>6.85</v>
      </c>
      <c r="J11308">
        <v>4.28</v>
      </c>
    </row>
    <row r="11309" spans="1:10" x14ac:dyDescent="0.25">
      <c r="A11309">
        <v>1.25</v>
      </c>
      <c r="B11309" s="1" t="s">
        <v>10</v>
      </c>
      <c r="C11309" s="1" t="s">
        <v>23</v>
      </c>
      <c r="D11309" s="1" t="s">
        <v>14</v>
      </c>
      <c r="E11309">
        <v>62.2</v>
      </c>
      <c r="F11309">
        <v>57</v>
      </c>
      <c r="G11309" s="2">
        <v>6783</v>
      </c>
      <c r="H11309">
        <v>6.9</v>
      </c>
      <c r="I11309">
        <v>6.86</v>
      </c>
      <c r="J11309">
        <v>4.28</v>
      </c>
    </row>
    <row r="11310" spans="1:10" x14ac:dyDescent="0.25">
      <c r="A11310">
        <v>1.25</v>
      </c>
      <c r="B11310" s="1" t="s">
        <v>13</v>
      </c>
      <c r="C11310" s="1" t="s">
        <v>17</v>
      </c>
      <c r="D11310" s="1" t="s">
        <v>16</v>
      </c>
      <c r="E11310">
        <v>60.4</v>
      </c>
      <c r="F11310">
        <v>59</v>
      </c>
      <c r="G11310" s="2">
        <v>6545</v>
      </c>
      <c r="H11310">
        <v>6.94</v>
      </c>
      <c r="I11310">
        <v>7.01</v>
      </c>
      <c r="J11310">
        <v>4.21</v>
      </c>
    </row>
    <row r="11311" spans="1:10" x14ac:dyDescent="0.25">
      <c r="A11311">
        <v>1.25</v>
      </c>
      <c r="B11311" s="1" t="s">
        <v>10</v>
      </c>
      <c r="C11311" s="1" t="s">
        <v>17</v>
      </c>
      <c r="D11311" s="1" t="s">
        <v>16</v>
      </c>
      <c r="E11311">
        <v>61.4</v>
      </c>
      <c r="F11311">
        <v>58</v>
      </c>
      <c r="G11311" s="2">
        <v>7042</v>
      </c>
      <c r="H11311">
        <v>6.89</v>
      </c>
      <c r="I11311">
        <v>6.93</v>
      </c>
      <c r="J11311">
        <v>4.24</v>
      </c>
    </row>
    <row r="11312" spans="1:10" x14ac:dyDescent="0.25">
      <c r="A11312">
        <v>1.25</v>
      </c>
      <c r="B11312" s="1" t="s">
        <v>10</v>
      </c>
      <c r="C11312" s="1" t="s">
        <v>23</v>
      </c>
      <c r="D11312" s="1" t="s">
        <v>18</v>
      </c>
      <c r="E11312">
        <v>62.2</v>
      </c>
      <c r="F11312">
        <v>57</v>
      </c>
      <c r="G11312" s="2">
        <v>7365</v>
      </c>
      <c r="H11312">
        <v>6.92</v>
      </c>
      <c r="I11312">
        <v>6.88</v>
      </c>
      <c r="J11312">
        <v>4.29</v>
      </c>
    </row>
    <row r="11313" spans="1:10" x14ac:dyDescent="0.25">
      <c r="A11313">
        <v>1.25</v>
      </c>
      <c r="B11313" s="1" t="s">
        <v>15</v>
      </c>
      <c r="C11313" s="1" t="s">
        <v>23</v>
      </c>
      <c r="D11313" s="1" t="s">
        <v>14</v>
      </c>
      <c r="E11313">
        <v>63.7</v>
      </c>
      <c r="F11313">
        <v>58</v>
      </c>
      <c r="G11313" s="2">
        <v>6783</v>
      </c>
      <c r="H11313">
        <v>6.81</v>
      </c>
      <c r="I11313">
        <v>6.79</v>
      </c>
      <c r="J11313">
        <v>4.33</v>
      </c>
    </row>
    <row r="11314" spans="1:10" x14ac:dyDescent="0.25">
      <c r="A11314">
        <v>1.25</v>
      </c>
      <c r="B11314" s="1" t="s">
        <v>13</v>
      </c>
      <c r="C11314" s="1" t="s">
        <v>17</v>
      </c>
      <c r="D11314" s="1" t="s">
        <v>14</v>
      </c>
      <c r="E11314">
        <v>59.7</v>
      </c>
      <c r="F11314">
        <v>59</v>
      </c>
      <c r="G11314" s="2">
        <v>5293</v>
      </c>
      <c r="H11314">
        <v>6.97</v>
      </c>
      <c r="I11314">
        <v>7.03</v>
      </c>
      <c r="J11314">
        <v>4.18</v>
      </c>
    </row>
    <row r="11315" spans="1:10" x14ac:dyDescent="0.25">
      <c r="A11315">
        <v>1.25</v>
      </c>
      <c r="B11315" s="1" t="s">
        <v>20</v>
      </c>
      <c r="C11315" s="1" t="s">
        <v>19</v>
      </c>
      <c r="D11315" s="1" t="s">
        <v>16</v>
      </c>
      <c r="E11315">
        <v>61.8</v>
      </c>
      <c r="F11315">
        <v>58</v>
      </c>
      <c r="G11315" s="2">
        <v>5628</v>
      </c>
      <c r="H11315">
        <v>6.89</v>
      </c>
      <c r="I11315">
        <v>6.93</v>
      </c>
      <c r="J11315">
        <v>4.2699999999999996</v>
      </c>
    </row>
    <row r="11316" spans="1:10" x14ac:dyDescent="0.25">
      <c r="A11316">
        <v>1.25</v>
      </c>
      <c r="B11316" s="1" t="s">
        <v>13</v>
      </c>
      <c r="C11316" s="1" t="s">
        <v>23</v>
      </c>
      <c r="D11316" s="1" t="s">
        <v>18</v>
      </c>
      <c r="E11316">
        <v>60.4</v>
      </c>
      <c r="F11316">
        <v>59</v>
      </c>
      <c r="G11316" s="2">
        <v>7378</v>
      </c>
      <c r="H11316">
        <v>6.96</v>
      </c>
      <c r="I11316">
        <v>6.92</v>
      </c>
      <c r="J11316">
        <v>4.1900000000000004</v>
      </c>
    </row>
    <row r="11317" spans="1:10" x14ac:dyDescent="0.25">
      <c r="A11317">
        <v>1.25</v>
      </c>
      <c r="B11317" s="1" t="s">
        <v>20</v>
      </c>
      <c r="C11317" s="1" t="s">
        <v>23</v>
      </c>
      <c r="D11317" s="1" t="s">
        <v>12</v>
      </c>
      <c r="E11317">
        <v>61.6</v>
      </c>
      <c r="F11317">
        <v>54</v>
      </c>
      <c r="G11317" s="2">
        <v>5637</v>
      </c>
      <c r="H11317">
        <v>6.85</v>
      </c>
      <c r="I11317">
        <v>6.95</v>
      </c>
      <c r="J11317">
        <v>4.25</v>
      </c>
    </row>
    <row r="11318" spans="1:10" x14ac:dyDescent="0.25">
      <c r="A11318">
        <v>1.25</v>
      </c>
      <c r="B11318" s="1" t="s">
        <v>13</v>
      </c>
      <c r="C11318" s="1" t="s">
        <v>17</v>
      </c>
      <c r="D11318" s="1" t="s">
        <v>16</v>
      </c>
      <c r="E11318">
        <v>60.4</v>
      </c>
      <c r="F11318">
        <v>59</v>
      </c>
      <c r="G11318" s="2">
        <v>6664</v>
      </c>
      <c r="H11318">
        <v>7.01</v>
      </c>
      <c r="I11318">
        <v>6.94</v>
      </c>
      <c r="J11318">
        <v>4.21</v>
      </c>
    </row>
    <row r="11319" spans="1:10" x14ac:dyDescent="0.25">
      <c r="A11319">
        <v>1.25</v>
      </c>
      <c r="B11319" s="1" t="s">
        <v>10</v>
      </c>
      <c r="C11319" s="1" t="s">
        <v>28</v>
      </c>
      <c r="D11319" s="1" t="s">
        <v>12</v>
      </c>
      <c r="E11319">
        <v>61.9</v>
      </c>
      <c r="F11319">
        <v>54.4</v>
      </c>
      <c r="G11319" s="2">
        <v>6779</v>
      </c>
      <c r="H11319">
        <v>6.9</v>
      </c>
      <c r="I11319">
        <v>6.93</v>
      </c>
      <c r="J11319">
        <v>4.28</v>
      </c>
    </row>
    <row r="11320" spans="1:10" x14ac:dyDescent="0.25">
      <c r="A11320">
        <v>1.25</v>
      </c>
      <c r="B11320" s="1" t="s">
        <v>13</v>
      </c>
      <c r="C11320" s="1" t="s">
        <v>19</v>
      </c>
      <c r="D11320" s="1" t="s">
        <v>16</v>
      </c>
      <c r="E11320">
        <v>62.2</v>
      </c>
      <c r="F11320">
        <v>58</v>
      </c>
      <c r="G11320" s="2">
        <v>5637</v>
      </c>
      <c r="H11320">
        <v>6.88</v>
      </c>
      <c r="I11320">
        <v>6.92</v>
      </c>
      <c r="J11320">
        <v>4.29</v>
      </c>
    </row>
    <row r="11321" spans="1:10" x14ac:dyDescent="0.25">
      <c r="A11321">
        <v>1.25</v>
      </c>
      <c r="B11321" s="1" t="s">
        <v>20</v>
      </c>
      <c r="C11321" s="1" t="s">
        <v>23</v>
      </c>
      <c r="D11321" s="1" t="s">
        <v>12</v>
      </c>
      <c r="E11321">
        <v>61.2</v>
      </c>
      <c r="F11321">
        <v>62</v>
      </c>
      <c r="G11321" s="2">
        <v>5637</v>
      </c>
      <c r="H11321">
        <v>6.84</v>
      </c>
      <c r="I11321">
        <v>6.95</v>
      </c>
      <c r="J11321">
        <v>4.22</v>
      </c>
    </row>
    <row r="11322" spans="1:10" x14ac:dyDescent="0.25">
      <c r="A11322">
        <v>1.25</v>
      </c>
      <c r="B11322" s="1" t="s">
        <v>10</v>
      </c>
      <c r="C11322" s="1" t="s">
        <v>27</v>
      </c>
      <c r="D11322" s="1" t="s">
        <v>21</v>
      </c>
      <c r="E11322">
        <v>62</v>
      </c>
      <c r="F11322">
        <v>59</v>
      </c>
      <c r="G11322" s="2">
        <v>11089</v>
      </c>
      <c r="H11322">
        <v>6.88</v>
      </c>
      <c r="I11322">
        <v>6.96</v>
      </c>
      <c r="J11322">
        <v>4.29</v>
      </c>
    </row>
    <row r="11323" spans="1:10" x14ac:dyDescent="0.25">
      <c r="A11323">
        <v>1.25</v>
      </c>
      <c r="B11323" s="1" t="s">
        <v>13</v>
      </c>
      <c r="C11323" s="1" t="s">
        <v>23</v>
      </c>
      <c r="D11323" s="1" t="s">
        <v>16</v>
      </c>
      <c r="E11323">
        <v>59.3</v>
      </c>
      <c r="F11323">
        <v>57</v>
      </c>
      <c r="G11323" s="2">
        <v>7560</v>
      </c>
      <c r="H11323">
        <v>7.11</v>
      </c>
      <c r="I11323">
        <v>7.05</v>
      </c>
      <c r="J11323">
        <v>4.2</v>
      </c>
    </row>
    <row r="11324" spans="1:10" x14ac:dyDescent="0.25">
      <c r="A11324">
        <v>1.25</v>
      </c>
      <c r="B11324" s="1" t="s">
        <v>15</v>
      </c>
      <c r="C11324" s="1" t="s">
        <v>17</v>
      </c>
      <c r="D11324" s="1" t="s">
        <v>12</v>
      </c>
      <c r="E11324">
        <v>60.5</v>
      </c>
      <c r="F11324">
        <v>64</v>
      </c>
      <c r="G11324" s="2">
        <v>3465</v>
      </c>
      <c r="H11324">
        <v>6.91</v>
      </c>
      <c r="I11324">
        <v>6.82</v>
      </c>
      <c r="J11324">
        <v>4.1500000000000004</v>
      </c>
    </row>
    <row r="11325" spans="1:10" x14ac:dyDescent="0.25">
      <c r="A11325">
        <v>1.25</v>
      </c>
      <c r="B11325" s="1" t="s">
        <v>10</v>
      </c>
      <c r="C11325" s="1" t="s">
        <v>27</v>
      </c>
      <c r="D11325" s="1" t="s">
        <v>22</v>
      </c>
      <c r="E11325">
        <v>61.3</v>
      </c>
      <c r="F11325">
        <v>56</v>
      </c>
      <c r="G11325" s="2">
        <v>10996</v>
      </c>
      <c r="H11325">
        <v>6.95</v>
      </c>
      <c r="I11325">
        <v>6.98</v>
      </c>
      <c r="J11325">
        <v>4.28</v>
      </c>
    </row>
    <row r="11326" spans="1:10" x14ac:dyDescent="0.25">
      <c r="A11326">
        <v>1.25</v>
      </c>
      <c r="B11326" s="1" t="s">
        <v>10</v>
      </c>
      <c r="C11326" s="1" t="s">
        <v>25</v>
      </c>
      <c r="D11326" s="1" t="s">
        <v>21</v>
      </c>
      <c r="E11326">
        <v>61.8</v>
      </c>
      <c r="F11326">
        <v>57</v>
      </c>
      <c r="G11326" s="2">
        <v>13623</v>
      </c>
      <c r="H11326">
        <v>6.9</v>
      </c>
      <c r="I11326">
        <v>6.95</v>
      </c>
      <c r="J11326">
        <v>4.28</v>
      </c>
    </row>
    <row r="11327" spans="1:10" x14ac:dyDescent="0.25">
      <c r="A11327">
        <v>1.25</v>
      </c>
      <c r="B11327" s="1" t="s">
        <v>13</v>
      </c>
      <c r="C11327" s="1" t="s">
        <v>11</v>
      </c>
      <c r="D11327" s="1" t="s">
        <v>16</v>
      </c>
      <c r="E11327">
        <v>61.5</v>
      </c>
      <c r="F11327">
        <v>59</v>
      </c>
      <c r="G11327" s="2">
        <v>11088</v>
      </c>
      <c r="H11327">
        <v>6.95</v>
      </c>
      <c r="I11327">
        <v>6.91</v>
      </c>
      <c r="J11327">
        <v>4.26</v>
      </c>
    </row>
    <row r="11328" spans="1:10" x14ac:dyDescent="0.25">
      <c r="A11328">
        <v>1.25</v>
      </c>
      <c r="B11328" s="1" t="s">
        <v>20</v>
      </c>
      <c r="C11328" s="1" t="s">
        <v>27</v>
      </c>
      <c r="D11328" s="1" t="s">
        <v>22</v>
      </c>
      <c r="E11328">
        <v>60.2</v>
      </c>
      <c r="F11328">
        <v>58</v>
      </c>
      <c r="G11328" s="2">
        <v>11589</v>
      </c>
      <c r="H11328">
        <v>6.97</v>
      </c>
      <c r="I11328">
        <v>7.04</v>
      </c>
      <c r="J11328">
        <v>4.22</v>
      </c>
    </row>
    <row r="11329" spans="1:10" x14ac:dyDescent="0.25">
      <c r="A11329">
        <v>1.25</v>
      </c>
      <c r="B11329" s="1" t="s">
        <v>13</v>
      </c>
      <c r="C11329" s="1" t="s">
        <v>27</v>
      </c>
      <c r="D11329" s="1" t="s">
        <v>18</v>
      </c>
      <c r="E11329">
        <v>61.2</v>
      </c>
      <c r="F11329">
        <v>57</v>
      </c>
      <c r="G11329" s="2">
        <v>7948</v>
      </c>
      <c r="H11329">
        <v>6.95</v>
      </c>
      <c r="I11329">
        <v>6.91</v>
      </c>
      <c r="J11329">
        <v>4.24</v>
      </c>
    </row>
    <row r="11330" spans="1:10" x14ac:dyDescent="0.25">
      <c r="A11330">
        <v>1.25</v>
      </c>
      <c r="B11330" s="1" t="s">
        <v>10</v>
      </c>
      <c r="C11330" s="1" t="s">
        <v>27</v>
      </c>
      <c r="D11330" s="1" t="s">
        <v>14</v>
      </c>
      <c r="E11330">
        <v>60.4</v>
      </c>
      <c r="F11330">
        <v>57</v>
      </c>
      <c r="G11330" s="2">
        <v>6608</v>
      </c>
      <c r="H11330">
        <v>7.03</v>
      </c>
      <c r="I11330">
        <v>7</v>
      </c>
      <c r="J11330">
        <v>4.24</v>
      </c>
    </row>
    <row r="11331" spans="1:10" x14ac:dyDescent="0.25">
      <c r="A11331">
        <v>1.25</v>
      </c>
      <c r="B11331" s="1" t="s">
        <v>10</v>
      </c>
      <c r="C11331" s="1" t="s">
        <v>23</v>
      </c>
      <c r="D11331" s="1" t="s">
        <v>18</v>
      </c>
      <c r="E11331">
        <v>60</v>
      </c>
      <c r="F11331">
        <v>56</v>
      </c>
      <c r="G11331" s="2">
        <v>6944</v>
      </c>
      <c r="H11331">
        <v>7.04</v>
      </c>
      <c r="I11331">
        <v>6.99</v>
      </c>
      <c r="J11331">
        <v>4.21</v>
      </c>
    </row>
    <row r="11332" spans="1:10" x14ac:dyDescent="0.25">
      <c r="A11332">
        <v>1.25</v>
      </c>
      <c r="B11332" s="1" t="s">
        <v>10</v>
      </c>
      <c r="C11332" s="1" t="s">
        <v>27</v>
      </c>
      <c r="D11332" s="1" t="s">
        <v>21</v>
      </c>
      <c r="E11332">
        <v>61.5</v>
      </c>
      <c r="F11332">
        <v>55</v>
      </c>
      <c r="G11332" s="2">
        <v>10636</v>
      </c>
      <c r="H11332">
        <v>6.92</v>
      </c>
      <c r="I11332">
        <v>6.94</v>
      </c>
      <c r="J11332">
        <v>4.26</v>
      </c>
    </row>
    <row r="11333" spans="1:10" x14ac:dyDescent="0.25">
      <c r="A11333">
        <v>1.25</v>
      </c>
      <c r="B11333" s="1" t="s">
        <v>10</v>
      </c>
      <c r="C11333" s="1" t="s">
        <v>27</v>
      </c>
      <c r="D11333" s="1" t="s">
        <v>14</v>
      </c>
      <c r="E11333">
        <v>62.5</v>
      </c>
      <c r="F11333">
        <v>54</v>
      </c>
      <c r="G11333" s="2">
        <v>6580</v>
      </c>
      <c r="H11333">
        <v>6.88</v>
      </c>
      <c r="I11333">
        <v>6.85</v>
      </c>
      <c r="J11333">
        <v>4.29</v>
      </c>
    </row>
    <row r="11334" spans="1:10" x14ac:dyDescent="0.25">
      <c r="A11334">
        <v>1.25</v>
      </c>
      <c r="B11334" s="1" t="s">
        <v>10</v>
      </c>
      <c r="C11334" s="1" t="s">
        <v>11</v>
      </c>
      <c r="D11334" s="1" t="s">
        <v>18</v>
      </c>
      <c r="E11334">
        <v>60.7</v>
      </c>
      <c r="F11334">
        <v>56</v>
      </c>
      <c r="G11334" s="2">
        <v>11422</v>
      </c>
      <c r="H11334">
        <v>6.97</v>
      </c>
      <c r="I11334">
        <v>6.99</v>
      </c>
      <c r="J11334">
        <v>4.24</v>
      </c>
    </row>
    <row r="11335" spans="1:10" x14ac:dyDescent="0.25">
      <c r="A11335">
        <v>1.25</v>
      </c>
      <c r="B11335" s="1" t="s">
        <v>13</v>
      </c>
      <c r="C11335" s="1" t="s">
        <v>19</v>
      </c>
      <c r="D11335" s="1" t="s">
        <v>14</v>
      </c>
      <c r="E11335">
        <v>61.8</v>
      </c>
      <c r="F11335">
        <v>55</v>
      </c>
      <c r="G11335" s="2">
        <v>5607</v>
      </c>
      <c r="H11335">
        <v>6.91</v>
      </c>
      <c r="I11335">
        <v>6.82</v>
      </c>
      <c r="J11335">
        <v>4.24</v>
      </c>
    </row>
    <row r="11336" spans="1:10" x14ac:dyDescent="0.25">
      <c r="A11336">
        <v>1.25</v>
      </c>
      <c r="B11336" s="1" t="s">
        <v>13</v>
      </c>
      <c r="C11336" s="1" t="s">
        <v>23</v>
      </c>
      <c r="D11336" s="1" t="s">
        <v>16</v>
      </c>
      <c r="E11336">
        <v>62.7</v>
      </c>
      <c r="F11336">
        <v>59</v>
      </c>
      <c r="G11336" s="2">
        <v>7328</v>
      </c>
      <c r="H11336">
        <v>6.82</v>
      </c>
      <c r="I11336">
        <v>6.86</v>
      </c>
      <c r="J11336">
        <v>4.29</v>
      </c>
    </row>
    <row r="11337" spans="1:10" x14ac:dyDescent="0.25">
      <c r="A11337">
        <v>1.25</v>
      </c>
      <c r="B11337" s="1" t="s">
        <v>10</v>
      </c>
      <c r="C11337" s="1" t="s">
        <v>25</v>
      </c>
      <c r="D11337" s="1" t="s">
        <v>16</v>
      </c>
      <c r="E11337">
        <v>62.4</v>
      </c>
      <c r="F11337">
        <v>57</v>
      </c>
      <c r="G11337" s="2">
        <v>7840</v>
      </c>
      <c r="H11337">
        <v>6.9</v>
      </c>
      <c r="I11337">
        <v>6.83</v>
      </c>
      <c r="J11337">
        <v>4.29</v>
      </c>
    </row>
    <row r="11338" spans="1:10" x14ac:dyDescent="0.25">
      <c r="A11338">
        <v>1.25</v>
      </c>
      <c r="B11338" s="1" t="s">
        <v>20</v>
      </c>
      <c r="C11338" s="1" t="s">
        <v>23</v>
      </c>
      <c r="D11338" s="1" t="s">
        <v>12</v>
      </c>
      <c r="E11338">
        <v>63.2</v>
      </c>
      <c r="F11338">
        <v>60</v>
      </c>
      <c r="G11338" s="2">
        <v>4199</v>
      </c>
      <c r="H11338">
        <v>6.87</v>
      </c>
      <c r="I11338">
        <v>6.81</v>
      </c>
      <c r="J11338">
        <v>4.32</v>
      </c>
    </row>
    <row r="11339" spans="1:10" x14ac:dyDescent="0.25">
      <c r="A11339">
        <v>1.25</v>
      </c>
      <c r="B11339" s="1" t="s">
        <v>13</v>
      </c>
      <c r="C11339" s="1" t="s">
        <v>23</v>
      </c>
      <c r="D11339" s="1" t="s">
        <v>14</v>
      </c>
      <c r="E11339">
        <v>59.4</v>
      </c>
      <c r="F11339">
        <v>62</v>
      </c>
      <c r="G11339" s="2">
        <v>5320</v>
      </c>
      <c r="H11339">
        <v>7.07</v>
      </c>
      <c r="I11339">
        <v>7</v>
      </c>
      <c r="J11339">
        <v>4.18</v>
      </c>
    </row>
    <row r="11340" spans="1:10" x14ac:dyDescent="0.25">
      <c r="A11340">
        <v>1.25</v>
      </c>
      <c r="B11340" s="1" t="s">
        <v>10</v>
      </c>
      <c r="C11340" s="1" t="s">
        <v>17</v>
      </c>
      <c r="D11340" s="1" t="s">
        <v>16</v>
      </c>
      <c r="E11340">
        <v>61.6</v>
      </c>
      <c r="F11340">
        <v>56</v>
      </c>
      <c r="G11340" s="2">
        <v>7485</v>
      </c>
      <c r="H11340">
        <v>6.91</v>
      </c>
      <c r="I11340">
        <v>6.95</v>
      </c>
      <c r="J11340">
        <v>4.2699999999999996</v>
      </c>
    </row>
    <row r="11341" spans="1:10" x14ac:dyDescent="0.25">
      <c r="A11341">
        <v>1.25</v>
      </c>
      <c r="B11341" s="1" t="s">
        <v>10</v>
      </c>
      <c r="C11341" s="1" t="s">
        <v>27</v>
      </c>
      <c r="D11341" s="1" t="s">
        <v>21</v>
      </c>
      <c r="E11341">
        <v>62.5</v>
      </c>
      <c r="F11341">
        <v>54</v>
      </c>
      <c r="G11341" s="2">
        <v>10636</v>
      </c>
      <c r="H11341">
        <v>6.88</v>
      </c>
      <c r="I11341">
        <v>6.93</v>
      </c>
      <c r="J11341">
        <v>4.3099999999999996</v>
      </c>
    </row>
    <row r="11342" spans="1:10" x14ac:dyDescent="0.25">
      <c r="A11342">
        <v>1.25</v>
      </c>
      <c r="B11342" s="1" t="s">
        <v>10</v>
      </c>
      <c r="C11342" s="1" t="s">
        <v>27</v>
      </c>
      <c r="D11342" s="1" t="s">
        <v>22</v>
      </c>
      <c r="E11342">
        <v>61.3</v>
      </c>
      <c r="F11342">
        <v>57</v>
      </c>
      <c r="G11342" s="2">
        <v>13096</v>
      </c>
      <c r="H11342">
        <v>6.9</v>
      </c>
      <c r="I11342">
        <v>6.94</v>
      </c>
      <c r="J11342">
        <v>4.24</v>
      </c>
    </row>
    <row r="11343" spans="1:10" x14ac:dyDescent="0.25">
      <c r="A11343">
        <v>1.25</v>
      </c>
      <c r="B11343" s="1" t="s">
        <v>13</v>
      </c>
      <c r="C11343" s="1" t="s">
        <v>11</v>
      </c>
      <c r="D11343" s="1" t="s">
        <v>18</v>
      </c>
      <c r="E11343">
        <v>61.5</v>
      </c>
      <c r="F11343">
        <v>58</v>
      </c>
      <c r="G11343" s="2">
        <v>10640</v>
      </c>
      <c r="H11343">
        <v>6.98</v>
      </c>
      <c r="I11343">
        <v>6.91</v>
      </c>
      <c r="J11343">
        <v>4.2699999999999996</v>
      </c>
    </row>
    <row r="11344" spans="1:10" x14ac:dyDescent="0.25">
      <c r="A11344">
        <v>1.25</v>
      </c>
      <c r="B11344" s="1" t="s">
        <v>10</v>
      </c>
      <c r="C11344" s="1" t="s">
        <v>11</v>
      </c>
      <c r="D11344" s="1" t="s">
        <v>22</v>
      </c>
      <c r="E11344">
        <v>62.6</v>
      </c>
      <c r="F11344">
        <v>56</v>
      </c>
      <c r="G11344" s="2">
        <v>13536</v>
      </c>
      <c r="H11344">
        <v>6.83</v>
      </c>
      <c r="I11344">
        <v>6.91</v>
      </c>
      <c r="J11344">
        <v>4.3</v>
      </c>
    </row>
    <row r="11345" spans="1:10" x14ac:dyDescent="0.25">
      <c r="A11345">
        <v>1.25</v>
      </c>
      <c r="B11345" s="1" t="s">
        <v>13</v>
      </c>
      <c r="C11345" s="1" t="s">
        <v>23</v>
      </c>
      <c r="D11345" s="1" t="s">
        <v>12</v>
      </c>
      <c r="E11345">
        <v>60.5</v>
      </c>
      <c r="F11345">
        <v>61</v>
      </c>
      <c r="G11345" s="2">
        <v>4200</v>
      </c>
      <c r="H11345">
        <v>6.97</v>
      </c>
      <c r="I11345">
        <v>6.91</v>
      </c>
      <c r="J11345">
        <v>4.2</v>
      </c>
    </row>
    <row r="11346" spans="1:10" x14ac:dyDescent="0.25">
      <c r="A11346">
        <v>1.25</v>
      </c>
      <c r="B11346" s="1" t="s">
        <v>13</v>
      </c>
      <c r="C11346" s="1" t="s">
        <v>19</v>
      </c>
      <c r="D11346" s="1" t="s">
        <v>14</v>
      </c>
      <c r="E11346">
        <v>62</v>
      </c>
      <c r="F11346">
        <v>61</v>
      </c>
      <c r="G11346" s="2">
        <v>4200</v>
      </c>
      <c r="H11346">
        <v>6.86</v>
      </c>
      <c r="I11346">
        <v>6.84</v>
      </c>
      <c r="J11346">
        <v>4.25</v>
      </c>
    </row>
    <row r="11347" spans="1:10" x14ac:dyDescent="0.25">
      <c r="A11347">
        <v>1.25</v>
      </c>
      <c r="B11347" s="1" t="s">
        <v>13</v>
      </c>
      <c r="C11347" s="1" t="s">
        <v>19</v>
      </c>
      <c r="D11347" s="1" t="s">
        <v>16</v>
      </c>
      <c r="E11347">
        <v>62</v>
      </c>
      <c r="F11347">
        <v>58</v>
      </c>
      <c r="G11347" s="2">
        <v>5500</v>
      </c>
      <c r="H11347">
        <v>6.89</v>
      </c>
      <c r="I11347">
        <v>6.92</v>
      </c>
      <c r="J11347">
        <v>4.28</v>
      </c>
    </row>
    <row r="11348" spans="1:10" x14ac:dyDescent="0.25">
      <c r="A11348">
        <v>1.25</v>
      </c>
      <c r="B11348" s="1" t="s">
        <v>20</v>
      </c>
      <c r="C11348" s="1" t="s">
        <v>17</v>
      </c>
      <c r="D11348" s="1" t="s">
        <v>14</v>
      </c>
      <c r="E11348">
        <v>58.9</v>
      </c>
      <c r="F11348">
        <v>58</v>
      </c>
      <c r="G11348" s="2">
        <v>5500</v>
      </c>
      <c r="H11348">
        <v>7.04</v>
      </c>
      <c r="I11348">
        <v>7.08</v>
      </c>
      <c r="J11348">
        <v>4.16</v>
      </c>
    </row>
    <row r="11349" spans="1:10" x14ac:dyDescent="0.25">
      <c r="A11349">
        <v>1.25</v>
      </c>
      <c r="B11349" s="1" t="s">
        <v>10</v>
      </c>
      <c r="C11349" s="1" t="s">
        <v>19</v>
      </c>
      <c r="D11349" s="1" t="s">
        <v>16</v>
      </c>
      <c r="E11349">
        <v>61.2</v>
      </c>
      <c r="F11349">
        <v>56</v>
      </c>
      <c r="G11349" s="2">
        <v>6793</v>
      </c>
      <c r="H11349">
        <v>6.93</v>
      </c>
      <c r="I11349">
        <v>6.95</v>
      </c>
      <c r="J11349">
        <v>4.25</v>
      </c>
    </row>
    <row r="11350" spans="1:10" x14ac:dyDescent="0.25">
      <c r="A11350">
        <v>1.25</v>
      </c>
      <c r="B11350" s="1" t="s">
        <v>13</v>
      </c>
      <c r="C11350" s="1" t="s">
        <v>19</v>
      </c>
      <c r="D11350" s="1" t="s">
        <v>18</v>
      </c>
      <c r="E11350">
        <v>62</v>
      </c>
      <c r="F11350">
        <v>59</v>
      </c>
      <c r="G11350" s="2">
        <v>5170</v>
      </c>
      <c r="H11350">
        <v>6.87</v>
      </c>
      <c r="I11350">
        <v>6.9</v>
      </c>
      <c r="J11350">
        <v>4.2699999999999996</v>
      </c>
    </row>
    <row r="11351" spans="1:10" x14ac:dyDescent="0.25">
      <c r="A11351">
        <v>1.25</v>
      </c>
      <c r="B11351" s="1" t="s">
        <v>13</v>
      </c>
      <c r="C11351" s="1" t="s">
        <v>19</v>
      </c>
      <c r="D11351" s="1" t="s">
        <v>18</v>
      </c>
      <c r="E11351">
        <v>62.2</v>
      </c>
      <c r="F11351">
        <v>59</v>
      </c>
      <c r="G11351" s="2">
        <v>5396</v>
      </c>
      <c r="H11351">
        <v>6.88</v>
      </c>
      <c r="I11351">
        <v>6.86</v>
      </c>
      <c r="J11351">
        <v>4.2699999999999996</v>
      </c>
    </row>
    <row r="11352" spans="1:10" x14ac:dyDescent="0.25">
      <c r="A11352">
        <v>1.25</v>
      </c>
      <c r="B11352" s="1" t="s">
        <v>13</v>
      </c>
      <c r="C11352" s="1" t="s">
        <v>19</v>
      </c>
      <c r="D11352" s="1" t="s">
        <v>18</v>
      </c>
      <c r="E11352">
        <v>62</v>
      </c>
      <c r="F11352">
        <v>59</v>
      </c>
      <c r="G11352" s="2">
        <v>5264</v>
      </c>
      <c r="H11352">
        <v>6.9</v>
      </c>
      <c r="I11352">
        <v>6.87</v>
      </c>
      <c r="J11352">
        <v>4.2699999999999996</v>
      </c>
    </row>
    <row r="11353" spans="1:10" x14ac:dyDescent="0.25">
      <c r="A11353">
        <v>1.25</v>
      </c>
      <c r="B11353" s="1" t="s">
        <v>20</v>
      </c>
      <c r="C11353" s="1" t="s">
        <v>23</v>
      </c>
      <c r="D11353" s="1" t="s">
        <v>18</v>
      </c>
      <c r="E11353">
        <v>63.3</v>
      </c>
      <c r="F11353">
        <v>57</v>
      </c>
      <c r="G11353" s="2">
        <v>7525</v>
      </c>
      <c r="H11353">
        <v>6.87</v>
      </c>
      <c r="I11353">
        <v>6.82</v>
      </c>
      <c r="J11353">
        <v>4.33</v>
      </c>
    </row>
    <row r="11354" spans="1:10" x14ac:dyDescent="0.25">
      <c r="A11354">
        <v>1.25</v>
      </c>
      <c r="B11354" s="1" t="s">
        <v>13</v>
      </c>
      <c r="C11354" s="1" t="s">
        <v>19</v>
      </c>
      <c r="D11354" s="1" t="s">
        <v>14</v>
      </c>
      <c r="E11354">
        <v>62</v>
      </c>
      <c r="F11354">
        <v>58</v>
      </c>
      <c r="G11354" s="2">
        <v>5166</v>
      </c>
      <c r="H11354">
        <v>6.9</v>
      </c>
      <c r="I11354">
        <v>6.88</v>
      </c>
      <c r="J11354">
        <v>4.2699999999999996</v>
      </c>
    </row>
    <row r="11355" spans="1:10" x14ac:dyDescent="0.25">
      <c r="A11355">
        <v>1.25</v>
      </c>
      <c r="B11355" s="1" t="s">
        <v>13</v>
      </c>
      <c r="C11355" s="1" t="s">
        <v>17</v>
      </c>
      <c r="D11355" s="1" t="s">
        <v>12</v>
      </c>
      <c r="E11355">
        <v>60.5</v>
      </c>
      <c r="F11355">
        <v>58</v>
      </c>
      <c r="G11355" s="2">
        <v>5166</v>
      </c>
      <c r="H11355">
        <v>7</v>
      </c>
      <c r="I11355">
        <v>6.96</v>
      </c>
      <c r="J11355">
        <v>4.22</v>
      </c>
    </row>
    <row r="11356" spans="1:10" x14ac:dyDescent="0.25">
      <c r="A11356">
        <v>1.25</v>
      </c>
      <c r="B11356" s="1" t="s">
        <v>10</v>
      </c>
      <c r="C11356" s="1" t="s">
        <v>27</v>
      </c>
      <c r="D11356" s="1" t="s">
        <v>29</v>
      </c>
      <c r="E11356">
        <v>60.2</v>
      </c>
      <c r="F11356">
        <v>54</v>
      </c>
      <c r="G11356" s="2">
        <v>11511</v>
      </c>
      <c r="H11356">
        <v>6.99</v>
      </c>
      <c r="I11356">
        <v>7.03</v>
      </c>
      <c r="J11356">
        <v>4.22</v>
      </c>
    </row>
    <row r="11357" spans="1:10" x14ac:dyDescent="0.25">
      <c r="A11357">
        <v>1.25</v>
      </c>
      <c r="B11357" s="1" t="s">
        <v>10</v>
      </c>
      <c r="C11357" s="1" t="s">
        <v>11</v>
      </c>
      <c r="D11357" s="1" t="s">
        <v>21</v>
      </c>
      <c r="E11357">
        <v>60.9</v>
      </c>
      <c r="F11357">
        <v>60</v>
      </c>
      <c r="G11357" s="2">
        <v>13006</v>
      </c>
      <c r="H11357">
        <v>6.93</v>
      </c>
      <c r="I11357">
        <v>6.97</v>
      </c>
      <c r="J11357">
        <v>4.2300000000000004</v>
      </c>
    </row>
    <row r="11358" spans="1:10" x14ac:dyDescent="0.25">
      <c r="A11358">
        <v>1.25</v>
      </c>
      <c r="B11358" s="1" t="s">
        <v>13</v>
      </c>
      <c r="C11358" s="1" t="s">
        <v>19</v>
      </c>
      <c r="D11358" s="1" t="s">
        <v>16</v>
      </c>
      <c r="E11358">
        <v>60.9</v>
      </c>
      <c r="F11358">
        <v>59</v>
      </c>
      <c r="G11358" s="2">
        <v>5156</v>
      </c>
      <c r="H11358">
        <v>6.9</v>
      </c>
      <c r="I11358">
        <v>6.92</v>
      </c>
      <c r="J11358">
        <v>4.21</v>
      </c>
    </row>
    <row r="11359" spans="1:10" x14ac:dyDescent="0.25">
      <c r="A11359">
        <v>1.25</v>
      </c>
      <c r="B11359" s="1" t="s">
        <v>10</v>
      </c>
      <c r="C11359" s="1" t="s">
        <v>23</v>
      </c>
      <c r="D11359" s="1" t="s">
        <v>14</v>
      </c>
      <c r="E11359">
        <v>62.4</v>
      </c>
      <c r="F11359">
        <v>55</v>
      </c>
      <c r="G11359" s="2">
        <v>7573</v>
      </c>
      <c r="H11359">
        <v>6.9</v>
      </c>
      <c r="I11359">
        <v>6.86</v>
      </c>
      <c r="J11359">
        <v>4.3</v>
      </c>
    </row>
    <row r="11360" spans="1:10" x14ac:dyDescent="0.25">
      <c r="A11360">
        <v>1.25</v>
      </c>
      <c r="B11360" s="1" t="s">
        <v>13</v>
      </c>
      <c r="C11360" s="1" t="s">
        <v>28</v>
      </c>
      <c r="D11360" s="1" t="s">
        <v>12</v>
      </c>
      <c r="E11360">
        <v>59.8</v>
      </c>
      <c r="F11360">
        <v>55</v>
      </c>
      <c r="G11360" s="2">
        <v>4543</v>
      </c>
      <c r="H11360">
        <v>7.07</v>
      </c>
      <c r="I11360">
        <v>7.01</v>
      </c>
      <c r="J11360">
        <v>4.21</v>
      </c>
    </row>
    <row r="11361" spans="1:10" x14ac:dyDescent="0.25">
      <c r="A11361">
        <v>1.25</v>
      </c>
      <c r="B11361" s="1" t="s">
        <v>13</v>
      </c>
      <c r="C11361" s="1" t="s">
        <v>19</v>
      </c>
      <c r="D11361" s="1" t="s">
        <v>14</v>
      </c>
      <c r="E11361">
        <v>62</v>
      </c>
      <c r="F11361">
        <v>58</v>
      </c>
      <c r="G11361" s="2">
        <v>5073</v>
      </c>
      <c r="H11361">
        <v>6.88</v>
      </c>
      <c r="I11361">
        <v>6.9</v>
      </c>
      <c r="J11361">
        <v>4.2699999999999996</v>
      </c>
    </row>
    <row r="11362" spans="1:10" x14ac:dyDescent="0.25">
      <c r="A11362">
        <v>1.25</v>
      </c>
      <c r="B11362" s="1" t="s">
        <v>15</v>
      </c>
      <c r="C11362" s="1" t="s">
        <v>17</v>
      </c>
      <c r="D11362" s="1" t="s">
        <v>12</v>
      </c>
      <c r="E11362">
        <v>63.3</v>
      </c>
      <c r="F11362">
        <v>55.8</v>
      </c>
      <c r="G11362" s="2">
        <v>5197</v>
      </c>
      <c r="H11362">
        <v>6.83</v>
      </c>
      <c r="I11362">
        <v>6.87</v>
      </c>
      <c r="J11362">
        <v>4.34</v>
      </c>
    </row>
    <row r="11363" spans="1:10" x14ac:dyDescent="0.25">
      <c r="A11363">
        <v>1.25</v>
      </c>
      <c r="B11363" s="1" t="s">
        <v>20</v>
      </c>
      <c r="C11363" s="1" t="s">
        <v>27</v>
      </c>
      <c r="D11363" s="1" t="s">
        <v>22</v>
      </c>
      <c r="E11363">
        <v>60.6</v>
      </c>
      <c r="F11363">
        <v>60</v>
      </c>
      <c r="G11363" s="2">
        <v>10962</v>
      </c>
      <c r="H11363">
        <v>6.92</v>
      </c>
      <c r="I11363">
        <v>6.95</v>
      </c>
      <c r="J11363">
        <v>4.2</v>
      </c>
    </row>
    <row r="11364" spans="1:10" x14ac:dyDescent="0.25">
      <c r="A11364">
        <v>1.25</v>
      </c>
      <c r="B11364" s="1" t="s">
        <v>10</v>
      </c>
      <c r="C11364" s="1" t="s">
        <v>27</v>
      </c>
      <c r="D11364" s="1" t="s">
        <v>29</v>
      </c>
      <c r="E11364">
        <v>60.6</v>
      </c>
      <c r="F11364">
        <v>57</v>
      </c>
      <c r="G11364" s="2">
        <v>11705</v>
      </c>
      <c r="H11364">
        <v>6.97</v>
      </c>
      <c r="I11364">
        <v>6.99</v>
      </c>
      <c r="J11364">
        <v>4.2300000000000004</v>
      </c>
    </row>
    <row r="11365" spans="1:10" x14ac:dyDescent="0.25">
      <c r="A11365">
        <v>1.25</v>
      </c>
      <c r="B11365" s="1" t="s">
        <v>10</v>
      </c>
      <c r="C11365" s="1" t="s">
        <v>11</v>
      </c>
      <c r="D11365" s="1" t="s">
        <v>12</v>
      </c>
      <c r="E11365">
        <v>62.3</v>
      </c>
      <c r="F11365">
        <v>57</v>
      </c>
      <c r="G11365" s="2">
        <v>6670</v>
      </c>
      <c r="H11365">
        <v>6.83</v>
      </c>
      <c r="I11365">
        <v>6.88</v>
      </c>
      <c r="J11365">
        <v>4.2699999999999996</v>
      </c>
    </row>
    <row r="11366" spans="1:10" x14ac:dyDescent="0.25">
      <c r="A11366">
        <v>1.25</v>
      </c>
      <c r="B11366" s="1" t="s">
        <v>20</v>
      </c>
      <c r="C11366" s="1" t="s">
        <v>23</v>
      </c>
      <c r="D11366" s="1" t="s">
        <v>18</v>
      </c>
      <c r="E11366">
        <v>60.3</v>
      </c>
      <c r="F11366">
        <v>54</v>
      </c>
      <c r="G11366" s="2">
        <v>7414</v>
      </c>
      <c r="H11366">
        <v>7</v>
      </c>
      <c r="I11366">
        <v>7.03</v>
      </c>
      <c r="J11366">
        <v>4.2300000000000004</v>
      </c>
    </row>
    <row r="11367" spans="1:10" x14ac:dyDescent="0.25">
      <c r="A11367">
        <v>1.25</v>
      </c>
      <c r="B11367" s="1" t="s">
        <v>10</v>
      </c>
      <c r="C11367" s="1" t="s">
        <v>19</v>
      </c>
      <c r="D11367" s="1" t="s">
        <v>14</v>
      </c>
      <c r="E11367">
        <v>62.1</v>
      </c>
      <c r="F11367">
        <v>58</v>
      </c>
      <c r="G11367" s="2">
        <v>5252</v>
      </c>
      <c r="H11367">
        <v>6.86</v>
      </c>
      <c r="I11367">
        <v>6.89</v>
      </c>
      <c r="J11367">
        <v>4.2699999999999996</v>
      </c>
    </row>
    <row r="11368" spans="1:10" x14ac:dyDescent="0.25">
      <c r="A11368">
        <v>1.25</v>
      </c>
      <c r="B11368" s="1" t="s">
        <v>13</v>
      </c>
      <c r="C11368" s="1" t="s">
        <v>27</v>
      </c>
      <c r="D11368" s="1" t="s">
        <v>14</v>
      </c>
      <c r="E11368">
        <v>60.7</v>
      </c>
      <c r="F11368">
        <v>58</v>
      </c>
      <c r="G11368" s="2">
        <v>6856</v>
      </c>
      <c r="H11368">
        <v>6.97</v>
      </c>
      <c r="I11368">
        <v>6.9</v>
      </c>
      <c r="J11368">
        <v>4.21</v>
      </c>
    </row>
    <row r="11369" spans="1:10" x14ac:dyDescent="0.25">
      <c r="A11369">
        <v>1.25</v>
      </c>
      <c r="B11369" s="1" t="s">
        <v>13</v>
      </c>
      <c r="C11369" s="1" t="s">
        <v>19</v>
      </c>
      <c r="D11369" s="1" t="s">
        <v>18</v>
      </c>
      <c r="E11369">
        <v>62.2</v>
      </c>
      <c r="F11369">
        <v>59</v>
      </c>
      <c r="G11369" s="2">
        <v>5299</v>
      </c>
      <c r="H11369">
        <v>6.86</v>
      </c>
      <c r="I11369">
        <v>6.88</v>
      </c>
      <c r="J11369">
        <v>4.2699999999999996</v>
      </c>
    </row>
    <row r="11370" spans="1:10" x14ac:dyDescent="0.25">
      <c r="A11370">
        <v>1.25</v>
      </c>
      <c r="B11370" s="1" t="s">
        <v>15</v>
      </c>
      <c r="C11370" s="1" t="s">
        <v>19</v>
      </c>
      <c r="D11370" s="1" t="s">
        <v>14</v>
      </c>
      <c r="E11370">
        <v>63.6</v>
      </c>
      <c r="F11370">
        <v>57</v>
      </c>
      <c r="G11370" s="2">
        <v>5110</v>
      </c>
      <c r="H11370">
        <v>6.86</v>
      </c>
      <c r="I11370">
        <v>6.81</v>
      </c>
      <c r="J11370">
        <v>4.3499999999999996</v>
      </c>
    </row>
    <row r="11371" spans="1:10" x14ac:dyDescent="0.25">
      <c r="A11371">
        <v>1.25</v>
      </c>
      <c r="B11371" s="1" t="s">
        <v>10</v>
      </c>
      <c r="C11371" s="1" t="s">
        <v>27</v>
      </c>
      <c r="D11371" s="1" t="s">
        <v>12</v>
      </c>
      <c r="E11371">
        <v>61.6</v>
      </c>
      <c r="F11371">
        <v>57</v>
      </c>
      <c r="G11371" s="2">
        <v>5259</v>
      </c>
      <c r="H11371">
        <v>6.91</v>
      </c>
      <c r="I11371">
        <v>6.98</v>
      </c>
      <c r="J11371">
        <v>4.28</v>
      </c>
    </row>
    <row r="11372" spans="1:10" x14ac:dyDescent="0.25">
      <c r="A11372">
        <v>1.25</v>
      </c>
      <c r="B11372" s="1" t="s">
        <v>10</v>
      </c>
      <c r="C11372" s="1" t="s">
        <v>19</v>
      </c>
      <c r="D11372" s="1" t="s">
        <v>14</v>
      </c>
      <c r="E11372">
        <v>62.4</v>
      </c>
      <c r="F11372">
        <v>57</v>
      </c>
      <c r="G11372" s="2">
        <v>5252</v>
      </c>
      <c r="H11372">
        <v>6.86</v>
      </c>
      <c r="I11372">
        <v>6.92</v>
      </c>
      <c r="J11372">
        <v>4.3</v>
      </c>
    </row>
    <row r="11373" spans="1:10" x14ac:dyDescent="0.25">
      <c r="A11373">
        <v>1.25</v>
      </c>
      <c r="B11373" s="1" t="s">
        <v>10</v>
      </c>
      <c r="C11373" s="1" t="s">
        <v>17</v>
      </c>
      <c r="D11373" s="1" t="s">
        <v>12</v>
      </c>
      <c r="E11373">
        <v>61.8</v>
      </c>
      <c r="F11373">
        <v>56</v>
      </c>
      <c r="G11373" s="2">
        <v>5259</v>
      </c>
      <c r="H11373">
        <v>6.92</v>
      </c>
      <c r="I11373">
        <v>6.94</v>
      </c>
      <c r="J11373">
        <v>4.28</v>
      </c>
    </row>
    <row r="11374" spans="1:10" x14ac:dyDescent="0.25">
      <c r="A11374">
        <v>1.25</v>
      </c>
      <c r="B11374" s="1" t="s">
        <v>20</v>
      </c>
      <c r="C11374" s="1" t="s">
        <v>25</v>
      </c>
      <c r="D11374" s="1" t="s">
        <v>14</v>
      </c>
      <c r="E11374">
        <v>61.4</v>
      </c>
      <c r="F11374">
        <v>56</v>
      </c>
      <c r="G11374" s="2">
        <v>7956</v>
      </c>
      <c r="H11374">
        <v>6.91</v>
      </c>
      <c r="I11374">
        <v>6.94</v>
      </c>
      <c r="J11374">
        <v>4.25</v>
      </c>
    </row>
    <row r="11375" spans="1:10" x14ac:dyDescent="0.25">
      <c r="A11375">
        <v>1.25</v>
      </c>
      <c r="B11375" s="1" t="s">
        <v>10</v>
      </c>
      <c r="C11375" s="1" t="s">
        <v>28</v>
      </c>
      <c r="D11375" s="1" t="s">
        <v>16</v>
      </c>
      <c r="E11375">
        <v>61.7</v>
      </c>
      <c r="F11375">
        <v>56</v>
      </c>
      <c r="G11375" s="2">
        <v>10441</v>
      </c>
      <c r="H11375">
        <v>6.92</v>
      </c>
      <c r="I11375">
        <v>7.01</v>
      </c>
      <c r="J11375">
        <v>4.3</v>
      </c>
    </row>
    <row r="11376" spans="1:10" x14ac:dyDescent="0.25">
      <c r="A11376">
        <v>1.25</v>
      </c>
      <c r="B11376" s="1" t="s">
        <v>10</v>
      </c>
      <c r="C11376" s="1" t="s">
        <v>27</v>
      </c>
      <c r="D11376" s="1" t="s">
        <v>21</v>
      </c>
      <c r="E11376">
        <v>62.2</v>
      </c>
      <c r="F11376">
        <v>55</v>
      </c>
      <c r="G11376" s="2">
        <v>10983</v>
      </c>
      <c r="H11376">
        <v>6.87</v>
      </c>
      <c r="I11376">
        <v>6.93</v>
      </c>
      <c r="J11376">
        <v>4.29</v>
      </c>
    </row>
    <row r="11377" spans="1:10" x14ac:dyDescent="0.25">
      <c r="A11377">
        <v>1.25</v>
      </c>
      <c r="B11377" s="1" t="s">
        <v>13</v>
      </c>
      <c r="C11377" s="1" t="s">
        <v>19</v>
      </c>
      <c r="D11377" s="1" t="s">
        <v>12</v>
      </c>
      <c r="E11377">
        <v>62.3</v>
      </c>
      <c r="F11377">
        <v>59</v>
      </c>
      <c r="G11377" s="2">
        <v>4410</v>
      </c>
      <c r="H11377">
        <v>6.86</v>
      </c>
      <c r="I11377">
        <v>6.82</v>
      </c>
      <c r="J11377">
        <v>4.26</v>
      </c>
    </row>
    <row r="11378" spans="1:10" x14ac:dyDescent="0.25">
      <c r="A11378">
        <v>1.25</v>
      </c>
      <c r="B11378" s="1" t="s">
        <v>10</v>
      </c>
      <c r="C11378" s="1" t="s">
        <v>17</v>
      </c>
      <c r="D11378" s="1" t="s">
        <v>12</v>
      </c>
      <c r="E11378">
        <v>62</v>
      </c>
      <c r="F11378">
        <v>57</v>
      </c>
      <c r="G11378" s="2">
        <v>5259</v>
      </c>
      <c r="H11378">
        <v>6.85</v>
      </c>
      <c r="I11378">
        <v>6.92</v>
      </c>
      <c r="J11378">
        <v>4.2699999999999996</v>
      </c>
    </row>
    <row r="11379" spans="1:10" x14ac:dyDescent="0.25">
      <c r="A11379">
        <v>1.25</v>
      </c>
      <c r="B11379" s="1" t="s">
        <v>13</v>
      </c>
      <c r="C11379" s="1" t="s">
        <v>17</v>
      </c>
      <c r="D11379" s="1" t="s">
        <v>14</v>
      </c>
      <c r="E11379">
        <v>59.7</v>
      </c>
      <c r="F11379">
        <v>59</v>
      </c>
      <c r="G11379" s="2">
        <v>5390</v>
      </c>
      <c r="H11379">
        <v>7.03</v>
      </c>
      <c r="I11379">
        <v>6.97</v>
      </c>
      <c r="J11379">
        <v>4.18</v>
      </c>
    </row>
    <row r="11380" spans="1:10" x14ac:dyDescent="0.25">
      <c r="A11380">
        <v>1.25</v>
      </c>
      <c r="B11380" s="1" t="s">
        <v>10</v>
      </c>
      <c r="C11380" s="1" t="s">
        <v>17</v>
      </c>
      <c r="D11380" s="1" t="s">
        <v>12</v>
      </c>
      <c r="E11380">
        <v>61.4</v>
      </c>
      <c r="F11380">
        <v>55</v>
      </c>
      <c r="G11380" s="2">
        <v>5395</v>
      </c>
      <c r="H11380">
        <v>6.92</v>
      </c>
      <c r="I11380">
        <v>6.99</v>
      </c>
      <c r="J11380">
        <v>4.2699999999999996</v>
      </c>
    </row>
    <row r="11381" spans="1:10" x14ac:dyDescent="0.25">
      <c r="A11381">
        <v>1.25</v>
      </c>
      <c r="B11381" s="1" t="s">
        <v>13</v>
      </c>
      <c r="C11381" s="1" t="s">
        <v>27</v>
      </c>
      <c r="D11381" s="1" t="s">
        <v>22</v>
      </c>
      <c r="E11381">
        <v>62</v>
      </c>
      <c r="F11381">
        <v>58</v>
      </c>
      <c r="G11381" s="2">
        <v>7389</v>
      </c>
      <c r="H11381">
        <v>6.96</v>
      </c>
      <c r="I11381">
        <v>6.87</v>
      </c>
      <c r="J11381">
        <v>4.29</v>
      </c>
    </row>
    <row r="11382" spans="1:10" x14ac:dyDescent="0.25">
      <c r="A11382">
        <v>1.26</v>
      </c>
      <c r="B11382" s="1" t="s">
        <v>20</v>
      </c>
      <c r="C11382" s="1" t="s">
        <v>27</v>
      </c>
      <c r="D11382" s="1" t="s">
        <v>22</v>
      </c>
      <c r="E11382">
        <v>60.2</v>
      </c>
      <c r="F11382">
        <v>59</v>
      </c>
      <c r="G11382" s="2">
        <v>10922</v>
      </c>
      <c r="H11382">
        <v>6.98</v>
      </c>
      <c r="I11382">
        <v>7.07</v>
      </c>
      <c r="J11382">
        <v>4.2300000000000004</v>
      </c>
    </row>
    <row r="11383" spans="1:10" x14ac:dyDescent="0.25">
      <c r="A11383">
        <v>1.26</v>
      </c>
      <c r="B11383" s="1" t="s">
        <v>24</v>
      </c>
      <c r="C11383" s="1" t="s">
        <v>27</v>
      </c>
      <c r="D11383" s="1" t="s">
        <v>12</v>
      </c>
      <c r="E11383">
        <v>53.2</v>
      </c>
      <c r="F11383">
        <v>61</v>
      </c>
      <c r="G11383" s="2">
        <v>4966</v>
      </c>
      <c r="H11383">
        <v>7.44</v>
      </c>
      <c r="I11383">
        <v>7.36</v>
      </c>
      <c r="J11383">
        <v>3.94</v>
      </c>
    </row>
    <row r="11384" spans="1:10" x14ac:dyDescent="0.25">
      <c r="A11384">
        <v>1.26</v>
      </c>
      <c r="B11384" s="1" t="s">
        <v>10</v>
      </c>
      <c r="C11384" s="1" t="s">
        <v>11</v>
      </c>
      <c r="D11384" s="1" t="s">
        <v>21</v>
      </c>
      <c r="E11384">
        <v>61.1</v>
      </c>
      <c r="F11384">
        <v>57</v>
      </c>
      <c r="G11384" s="2">
        <v>14300</v>
      </c>
      <c r="H11384">
        <v>7</v>
      </c>
      <c r="I11384">
        <v>6.98</v>
      </c>
      <c r="J11384">
        <v>4.2699999999999996</v>
      </c>
    </row>
    <row r="11385" spans="1:10" x14ac:dyDescent="0.25">
      <c r="A11385">
        <v>1.26</v>
      </c>
      <c r="B11385" s="1" t="s">
        <v>10</v>
      </c>
      <c r="C11385" s="1" t="s">
        <v>27</v>
      </c>
      <c r="D11385" s="1" t="s">
        <v>21</v>
      </c>
      <c r="E11385">
        <v>60.7</v>
      </c>
      <c r="F11385">
        <v>56</v>
      </c>
      <c r="G11385" s="2">
        <v>10367</v>
      </c>
      <c r="H11385">
        <v>7.03</v>
      </c>
      <c r="I11385">
        <v>7.05</v>
      </c>
      <c r="J11385">
        <v>4.2699999999999996</v>
      </c>
    </row>
    <row r="11386" spans="1:10" x14ac:dyDescent="0.25">
      <c r="A11386">
        <v>1.26</v>
      </c>
      <c r="B11386" s="1" t="s">
        <v>10</v>
      </c>
      <c r="C11386" s="1" t="s">
        <v>27</v>
      </c>
      <c r="D11386" s="1" t="s">
        <v>21</v>
      </c>
      <c r="E11386">
        <v>60.7</v>
      </c>
      <c r="F11386">
        <v>56</v>
      </c>
      <c r="G11386" s="2">
        <v>10556</v>
      </c>
      <c r="H11386">
        <v>7.05</v>
      </c>
      <c r="I11386">
        <v>7.03</v>
      </c>
      <c r="J11386">
        <v>4.2699999999999996</v>
      </c>
    </row>
    <row r="11387" spans="1:10" x14ac:dyDescent="0.25">
      <c r="A11387">
        <v>1.26</v>
      </c>
      <c r="B11387" s="1" t="s">
        <v>13</v>
      </c>
      <c r="C11387" s="1" t="s">
        <v>27</v>
      </c>
      <c r="D11387" s="1" t="s">
        <v>18</v>
      </c>
      <c r="E11387">
        <v>60.1</v>
      </c>
      <c r="F11387">
        <v>61</v>
      </c>
      <c r="G11387" s="2">
        <v>8113</v>
      </c>
      <c r="H11387">
        <v>7.04</v>
      </c>
      <c r="I11387">
        <v>6.97</v>
      </c>
      <c r="J11387">
        <v>4.21</v>
      </c>
    </row>
    <row r="11388" spans="1:10" x14ac:dyDescent="0.25">
      <c r="A11388">
        <v>1.26</v>
      </c>
      <c r="B11388" s="1" t="s">
        <v>10</v>
      </c>
      <c r="C11388" s="1" t="s">
        <v>11</v>
      </c>
      <c r="D11388" s="1" t="s">
        <v>12</v>
      </c>
      <c r="E11388">
        <v>61</v>
      </c>
      <c r="F11388">
        <v>57</v>
      </c>
      <c r="G11388" s="2">
        <v>6477</v>
      </c>
      <c r="H11388">
        <v>7.03</v>
      </c>
      <c r="I11388">
        <v>6.97</v>
      </c>
      <c r="J11388">
        <v>4.2699999999999996</v>
      </c>
    </row>
    <row r="11389" spans="1:10" x14ac:dyDescent="0.25">
      <c r="A11389">
        <v>1.26</v>
      </c>
      <c r="B11389" s="1" t="s">
        <v>10</v>
      </c>
      <c r="C11389" s="1" t="s">
        <v>27</v>
      </c>
      <c r="D11389" s="1" t="s">
        <v>22</v>
      </c>
      <c r="E11389">
        <v>62.1</v>
      </c>
      <c r="F11389">
        <v>57</v>
      </c>
      <c r="G11389" s="2">
        <v>10720</v>
      </c>
      <c r="H11389">
        <v>6.91</v>
      </c>
      <c r="I11389">
        <v>7.01</v>
      </c>
      <c r="J11389">
        <v>4.32</v>
      </c>
    </row>
    <row r="11390" spans="1:10" x14ac:dyDescent="0.25">
      <c r="A11390">
        <v>1.26</v>
      </c>
      <c r="B11390" s="1" t="s">
        <v>13</v>
      </c>
      <c r="C11390" s="1" t="s">
        <v>19</v>
      </c>
      <c r="D11390" s="1" t="s">
        <v>18</v>
      </c>
      <c r="E11390">
        <v>62</v>
      </c>
      <c r="F11390">
        <v>60</v>
      </c>
      <c r="G11390" s="2">
        <v>5173</v>
      </c>
      <c r="H11390">
        <v>7</v>
      </c>
      <c r="I11390">
        <v>6.86</v>
      </c>
      <c r="J11390">
        <v>4.3</v>
      </c>
    </row>
    <row r="11391" spans="1:10" x14ac:dyDescent="0.25">
      <c r="A11391">
        <v>1.26</v>
      </c>
      <c r="B11391" s="1" t="s">
        <v>13</v>
      </c>
      <c r="C11391" s="1" t="s">
        <v>25</v>
      </c>
      <c r="D11391" s="1" t="s">
        <v>14</v>
      </c>
      <c r="E11391">
        <v>62.3</v>
      </c>
      <c r="F11391">
        <v>58</v>
      </c>
      <c r="G11391" s="2">
        <v>6915</v>
      </c>
      <c r="H11391">
        <v>6.89</v>
      </c>
      <c r="I11391">
        <v>6.84</v>
      </c>
      <c r="J11391">
        <v>4.28</v>
      </c>
    </row>
    <row r="11392" spans="1:10" x14ac:dyDescent="0.25">
      <c r="A11392">
        <v>1.26</v>
      </c>
      <c r="B11392" s="1" t="s">
        <v>10</v>
      </c>
      <c r="C11392" s="1" t="s">
        <v>19</v>
      </c>
      <c r="D11392" s="1" t="s">
        <v>12</v>
      </c>
      <c r="E11392">
        <v>62.8</v>
      </c>
      <c r="F11392">
        <v>54</v>
      </c>
      <c r="G11392" s="2">
        <v>4860</v>
      </c>
      <c r="H11392">
        <v>6.91</v>
      </c>
      <c r="I11392">
        <v>6.89</v>
      </c>
      <c r="J11392">
        <v>4.33</v>
      </c>
    </row>
    <row r="11393" spans="1:10" x14ac:dyDescent="0.25">
      <c r="A11393">
        <v>1.26</v>
      </c>
      <c r="B11393" s="1" t="s">
        <v>10</v>
      </c>
      <c r="C11393" s="1" t="s">
        <v>23</v>
      </c>
      <c r="D11393" s="1" t="s">
        <v>14</v>
      </c>
      <c r="E11393">
        <v>61.9</v>
      </c>
      <c r="F11393">
        <v>57</v>
      </c>
      <c r="G11393" s="2">
        <v>8110</v>
      </c>
      <c r="H11393">
        <v>6.88</v>
      </c>
      <c r="I11393">
        <v>6.93</v>
      </c>
      <c r="J11393">
        <v>4.2699999999999996</v>
      </c>
    </row>
    <row r="11394" spans="1:10" x14ac:dyDescent="0.25">
      <c r="A11394">
        <v>1.26</v>
      </c>
      <c r="B11394" s="1" t="s">
        <v>10</v>
      </c>
      <c r="C11394" s="1" t="s">
        <v>23</v>
      </c>
      <c r="D11394" s="1" t="s">
        <v>14</v>
      </c>
      <c r="E11394">
        <v>61.6</v>
      </c>
      <c r="F11394">
        <v>56</v>
      </c>
      <c r="G11394" s="2">
        <v>8110</v>
      </c>
      <c r="H11394">
        <v>6.88</v>
      </c>
      <c r="I11394">
        <v>6.93</v>
      </c>
      <c r="J11394">
        <v>4.26</v>
      </c>
    </row>
    <row r="11395" spans="1:10" x14ac:dyDescent="0.25">
      <c r="A11395">
        <v>1.26</v>
      </c>
      <c r="B11395" s="1" t="s">
        <v>13</v>
      </c>
      <c r="C11395" s="1" t="s">
        <v>11</v>
      </c>
      <c r="D11395" s="1" t="s">
        <v>16</v>
      </c>
      <c r="E11395">
        <v>60.7</v>
      </c>
      <c r="F11395">
        <v>58</v>
      </c>
      <c r="G11395" s="2">
        <v>10367</v>
      </c>
      <c r="H11395">
        <v>7.02</v>
      </c>
      <c r="I11395">
        <v>7.04</v>
      </c>
      <c r="J11395">
        <v>4.2699999999999996</v>
      </c>
    </row>
    <row r="11396" spans="1:10" x14ac:dyDescent="0.25">
      <c r="A11396">
        <v>1.26</v>
      </c>
      <c r="B11396" s="1" t="s">
        <v>13</v>
      </c>
      <c r="C11396" s="1" t="s">
        <v>28</v>
      </c>
      <c r="D11396" s="1" t="s">
        <v>14</v>
      </c>
      <c r="E11396">
        <v>59.5</v>
      </c>
      <c r="F11396">
        <v>59</v>
      </c>
      <c r="G11396" s="2">
        <v>7903</v>
      </c>
      <c r="H11396">
        <v>7.13</v>
      </c>
      <c r="I11396">
        <v>7.06</v>
      </c>
      <c r="J11396">
        <v>4.22</v>
      </c>
    </row>
    <row r="11397" spans="1:10" x14ac:dyDescent="0.25">
      <c r="A11397">
        <v>1.26</v>
      </c>
      <c r="B11397" s="1" t="s">
        <v>13</v>
      </c>
      <c r="C11397" s="1" t="s">
        <v>25</v>
      </c>
      <c r="D11397" s="1" t="s">
        <v>12</v>
      </c>
      <c r="E11397">
        <v>61.3</v>
      </c>
      <c r="F11397">
        <v>58</v>
      </c>
      <c r="G11397" s="2">
        <v>6657</v>
      </c>
      <c r="H11397">
        <v>6.99</v>
      </c>
      <c r="I11397">
        <v>6.91</v>
      </c>
      <c r="J11397">
        <v>4.26</v>
      </c>
    </row>
    <row r="11398" spans="1:10" x14ac:dyDescent="0.25">
      <c r="A11398">
        <v>1.26</v>
      </c>
      <c r="B11398" s="1" t="s">
        <v>10</v>
      </c>
      <c r="C11398" s="1" t="s">
        <v>27</v>
      </c>
      <c r="D11398" s="1" t="s">
        <v>22</v>
      </c>
      <c r="E11398">
        <v>61.7</v>
      </c>
      <c r="F11398">
        <v>56</v>
      </c>
      <c r="G11398" s="2">
        <v>11218</v>
      </c>
      <c r="H11398">
        <v>6.96</v>
      </c>
      <c r="I11398">
        <v>6.98</v>
      </c>
      <c r="J11398">
        <v>4.3</v>
      </c>
    </row>
    <row r="11399" spans="1:10" x14ac:dyDescent="0.25">
      <c r="A11399">
        <v>1.26</v>
      </c>
      <c r="B11399" s="1" t="s">
        <v>10</v>
      </c>
      <c r="C11399" s="1" t="s">
        <v>17</v>
      </c>
      <c r="D11399" s="1" t="s">
        <v>12</v>
      </c>
      <c r="E11399">
        <v>59.6</v>
      </c>
      <c r="F11399">
        <v>57</v>
      </c>
      <c r="G11399" s="2">
        <v>4620</v>
      </c>
      <c r="H11399">
        <v>7.01</v>
      </c>
      <c r="I11399">
        <v>7.04</v>
      </c>
      <c r="J11399">
        <v>4.1900000000000004</v>
      </c>
    </row>
    <row r="11400" spans="1:10" x14ac:dyDescent="0.25">
      <c r="A11400">
        <v>1.26</v>
      </c>
      <c r="B11400" s="1" t="s">
        <v>10</v>
      </c>
      <c r="C11400" s="1" t="s">
        <v>23</v>
      </c>
      <c r="D11400" s="1" t="s">
        <v>16</v>
      </c>
      <c r="E11400">
        <v>61</v>
      </c>
      <c r="F11400">
        <v>57</v>
      </c>
      <c r="G11400" s="2">
        <v>8959</v>
      </c>
      <c r="H11400">
        <v>6.97</v>
      </c>
      <c r="I11400">
        <v>7.03</v>
      </c>
      <c r="J11400">
        <v>4.2699999999999996</v>
      </c>
    </row>
    <row r="11401" spans="1:10" x14ac:dyDescent="0.25">
      <c r="A11401">
        <v>1.26</v>
      </c>
      <c r="B11401" s="1" t="s">
        <v>13</v>
      </c>
      <c r="C11401" s="1" t="s">
        <v>25</v>
      </c>
      <c r="D11401" s="1" t="s">
        <v>16</v>
      </c>
      <c r="E11401">
        <v>62</v>
      </c>
      <c r="F11401">
        <v>58</v>
      </c>
      <c r="G11401" s="2">
        <v>10669</v>
      </c>
      <c r="H11401">
        <v>6.95</v>
      </c>
      <c r="I11401">
        <v>6.88</v>
      </c>
      <c r="J11401">
        <v>4.29</v>
      </c>
    </row>
    <row r="11402" spans="1:10" x14ac:dyDescent="0.25">
      <c r="A11402">
        <v>1.26</v>
      </c>
      <c r="B11402" s="1" t="s">
        <v>10</v>
      </c>
      <c r="C11402" s="1" t="s">
        <v>11</v>
      </c>
      <c r="D11402" s="1" t="s">
        <v>21</v>
      </c>
      <c r="E11402">
        <v>61.1</v>
      </c>
      <c r="F11402">
        <v>57</v>
      </c>
      <c r="G11402" s="2">
        <v>14429</v>
      </c>
      <c r="H11402">
        <v>7</v>
      </c>
      <c r="I11402">
        <v>6.98</v>
      </c>
      <c r="J11402">
        <v>4.2699999999999996</v>
      </c>
    </row>
    <row r="11403" spans="1:10" x14ac:dyDescent="0.25">
      <c r="A11403">
        <v>1.26</v>
      </c>
      <c r="B11403" s="1" t="s">
        <v>10</v>
      </c>
      <c r="C11403" s="1" t="s">
        <v>23</v>
      </c>
      <c r="D11403" s="1" t="s">
        <v>16</v>
      </c>
      <c r="E11403">
        <v>61.5</v>
      </c>
      <c r="F11403">
        <v>59</v>
      </c>
      <c r="G11403" s="2">
        <v>7845</v>
      </c>
      <c r="H11403">
        <v>6.94</v>
      </c>
      <c r="I11403">
        <v>6.91</v>
      </c>
      <c r="J11403">
        <v>4.26</v>
      </c>
    </row>
    <row r="11404" spans="1:10" x14ac:dyDescent="0.25">
      <c r="A11404">
        <v>1.26</v>
      </c>
      <c r="B11404" s="1" t="s">
        <v>13</v>
      </c>
      <c r="C11404" s="1" t="s">
        <v>28</v>
      </c>
      <c r="D11404" s="1" t="s">
        <v>12</v>
      </c>
      <c r="E11404">
        <v>61.9</v>
      </c>
      <c r="F11404">
        <v>58</v>
      </c>
      <c r="G11404" s="2">
        <v>5412</v>
      </c>
      <c r="H11404">
        <v>6.88</v>
      </c>
      <c r="I11404">
        <v>6.81</v>
      </c>
      <c r="J11404">
        <v>4.24</v>
      </c>
    </row>
    <row r="11405" spans="1:10" x14ac:dyDescent="0.25">
      <c r="A11405">
        <v>1.26</v>
      </c>
      <c r="B11405" s="1" t="s">
        <v>13</v>
      </c>
      <c r="C11405" s="1" t="s">
        <v>23</v>
      </c>
      <c r="D11405" s="1" t="s">
        <v>12</v>
      </c>
      <c r="E11405">
        <v>61.3</v>
      </c>
      <c r="F11405">
        <v>57</v>
      </c>
      <c r="G11405" s="2">
        <v>6350</v>
      </c>
      <c r="H11405">
        <v>6.96</v>
      </c>
      <c r="I11405">
        <v>6.87</v>
      </c>
      <c r="J11405">
        <v>4.24</v>
      </c>
    </row>
    <row r="11406" spans="1:10" x14ac:dyDescent="0.25">
      <c r="A11406">
        <v>1.26</v>
      </c>
      <c r="B11406" s="1" t="s">
        <v>13</v>
      </c>
      <c r="C11406" s="1" t="s">
        <v>17</v>
      </c>
      <c r="D11406" s="1" t="s">
        <v>18</v>
      </c>
      <c r="E11406">
        <v>61.2</v>
      </c>
      <c r="F11406">
        <v>59</v>
      </c>
      <c r="G11406" s="2">
        <v>6350</v>
      </c>
      <c r="H11406">
        <v>7.03</v>
      </c>
      <c r="I11406">
        <v>6.9</v>
      </c>
      <c r="J11406">
        <v>4.26</v>
      </c>
    </row>
    <row r="11407" spans="1:10" x14ac:dyDescent="0.25">
      <c r="A11407">
        <v>1.26</v>
      </c>
      <c r="B11407" s="1" t="s">
        <v>10</v>
      </c>
      <c r="C11407" s="1" t="s">
        <v>27</v>
      </c>
      <c r="D11407" s="1" t="s">
        <v>16</v>
      </c>
      <c r="E11407">
        <v>61.6</v>
      </c>
      <c r="F11407">
        <v>56</v>
      </c>
      <c r="G11407" s="2">
        <v>9243</v>
      </c>
      <c r="H11407">
        <v>7.03</v>
      </c>
      <c r="I11407">
        <v>6.96</v>
      </c>
      <c r="J11407">
        <v>4.3099999999999996</v>
      </c>
    </row>
    <row r="11408" spans="1:10" x14ac:dyDescent="0.25">
      <c r="A11408">
        <v>1.26</v>
      </c>
      <c r="B11408" s="1" t="s">
        <v>13</v>
      </c>
      <c r="C11408" s="1" t="s">
        <v>23</v>
      </c>
      <c r="D11408" s="1" t="s">
        <v>12</v>
      </c>
      <c r="E11408">
        <v>60.9</v>
      </c>
      <c r="F11408">
        <v>57</v>
      </c>
      <c r="G11408" s="2">
        <v>5434</v>
      </c>
      <c r="H11408">
        <v>7.03</v>
      </c>
      <c r="I11408">
        <v>6.96</v>
      </c>
      <c r="J11408">
        <v>4.26</v>
      </c>
    </row>
    <row r="11409" spans="1:10" x14ac:dyDescent="0.25">
      <c r="A11409">
        <v>1.26</v>
      </c>
      <c r="B11409" s="1" t="s">
        <v>10</v>
      </c>
      <c r="C11409" s="1" t="s">
        <v>17</v>
      </c>
      <c r="D11409" s="1" t="s">
        <v>18</v>
      </c>
      <c r="E11409">
        <v>62.6</v>
      </c>
      <c r="F11409">
        <v>55</v>
      </c>
      <c r="G11409" s="2">
        <v>6350</v>
      </c>
      <c r="H11409">
        <v>6.96</v>
      </c>
      <c r="I11409">
        <v>6.91</v>
      </c>
      <c r="J11409">
        <v>4.34</v>
      </c>
    </row>
    <row r="11410" spans="1:10" x14ac:dyDescent="0.25">
      <c r="A11410">
        <v>1.26</v>
      </c>
      <c r="B11410" s="1" t="s">
        <v>15</v>
      </c>
      <c r="C11410" s="1" t="s">
        <v>19</v>
      </c>
      <c r="D11410" s="1" t="s">
        <v>14</v>
      </c>
      <c r="E11410">
        <v>63.9</v>
      </c>
      <c r="F11410">
        <v>58</v>
      </c>
      <c r="G11410" s="2">
        <v>4255</v>
      </c>
      <c r="H11410">
        <v>6.78</v>
      </c>
      <c r="I11410">
        <v>6.74</v>
      </c>
      <c r="J11410">
        <v>4.32</v>
      </c>
    </row>
    <row r="11411" spans="1:10" x14ac:dyDescent="0.25">
      <c r="A11411">
        <v>1.26</v>
      </c>
      <c r="B11411" s="1" t="s">
        <v>20</v>
      </c>
      <c r="C11411" s="1" t="s">
        <v>28</v>
      </c>
      <c r="D11411" s="1" t="s">
        <v>14</v>
      </c>
      <c r="E11411">
        <v>59.9</v>
      </c>
      <c r="F11411">
        <v>59</v>
      </c>
      <c r="G11411" s="2">
        <v>7785</v>
      </c>
      <c r="H11411">
        <v>7.02</v>
      </c>
      <c r="I11411">
        <v>7.14</v>
      </c>
      <c r="J11411">
        <v>4.24</v>
      </c>
    </row>
    <row r="11412" spans="1:10" x14ac:dyDescent="0.25">
      <c r="A11412">
        <v>1.26</v>
      </c>
      <c r="B11412" s="1" t="s">
        <v>20</v>
      </c>
      <c r="C11412" s="1" t="s">
        <v>27</v>
      </c>
      <c r="D11412" s="1" t="s">
        <v>21</v>
      </c>
      <c r="E11412">
        <v>60.9</v>
      </c>
      <c r="F11412">
        <v>56</v>
      </c>
      <c r="G11412" s="2">
        <v>10020</v>
      </c>
      <c r="H11412">
        <v>6.95</v>
      </c>
      <c r="I11412">
        <v>7.01</v>
      </c>
      <c r="J11412">
        <v>4.25</v>
      </c>
    </row>
    <row r="11413" spans="1:10" x14ac:dyDescent="0.25">
      <c r="A11413">
        <v>1.26</v>
      </c>
      <c r="B11413" s="1" t="s">
        <v>15</v>
      </c>
      <c r="C11413" s="1" t="s">
        <v>17</v>
      </c>
      <c r="D11413" s="1" t="s">
        <v>12</v>
      </c>
      <c r="E11413">
        <v>63.7</v>
      </c>
      <c r="F11413">
        <v>58</v>
      </c>
      <c r="G11413" s="2">
        <v>4953</v>
      </c>
      <c r="H11413">
        <v>6.84</v>
      </c>
      <c r="I11413">
        <v>6.79</v>
      </c>
      <c r="J11413">
        <v>4.34</v>
      </c>
    </row>
    <row r="11414" spans="1:10" x14ac:dyDescent="0.25">
      <c r="A11414">
        <v>1.26</v>
      </c>
      <c r="B11414" s="1" t="s">
        <v>10</v>
      </c>
      <c r="C11414" s="1" t="s">
        <v>25</v>
      </c>
      <c r="D11414" s="1" t="s">
        <v>14</v>
      </c>
      <c r="E11414">
        <v>61.4</v>
      </c>
      <c r="F11414">
        <v>56</v>
      </c>
      <c r="G11414" s="2">
        <v>7824</v>
      </c>
      <c r="H11414">
        <v>6.99</v>
      </c>
      <c r="I11414">
        <v>6.93</v>
      </c>
      <c r="J11414">
        <v>4.2699999999999996</v>
      </c>
    </row>
    <row r="11415" spans="1:10" x14ac:dyDescent="0.25">
      <c r="A11415">
        <v>1.26</v>
      </c>
      <c r="B11415" s="1" t="s">
        <v>13</v>
      </c>
      <c r="C11415" s="1" t="s">
        <v>11</v>
      </c>
      <c r="D11415" s="1" t="s">
        <v>22</v>
      </c>
      <c r="E11415">
        <v>59.8</v>
      </c>
      <c r="F11415">
        <v>59</v>
      </c>
      <c r="G11415" s="2">
        <v>14952</v>
      </c>
      <c r="H11415">
        <v>6.99</v>
      </c>
      <c r="I11415">
        <v>7.08</v>
      </c>
      <c r="J11415">
        <v>4.21</v>
      </c>
    </row>
    <row r="11416" spans="1:10" x14ac:dyDescent="0.25">
      <c r="A11416">
        <v>1.26</v>
      </c>
      <c r="B11416" s="1" t="s">
        <v>20</v>
      </c>
      <c r="C11416" s="1" t="s">
        <v>23</v>
      </c>
      <c r="D11416" s="1" t="s">
        <v>12</v>
      </c>
      <c r="E11416">
        <v>62.2</v>
      </c>
      <c r="F11416">
        <v>57</v>
      </c>
      <c r="G11416" s="2">
        <v>5736</v>
      </c>
      <c r="H11416">
        <v>6.86</v>
      </c>
      <c r="I11416">
        <v>6.9</v>
      </c>
      <c r="J11416">
        <v>4.28</v>
      </c>
    </row>
    <row r="11417" spans="1:10" x14ac:dyDescent="0.25">
      <c r="A11417">
        <v>1.26</v>
      </c>
      <c r="B11417" s="1" t="s">
        <v>24</v>
      </c>
      <c r="C11417" s="1" t="s">
        <v>28</v>
      </c>
      <c r="D11417" s="1" t="s">
        <v>12</v>
      </c>
      <c r="E11417">
        <v>64.5</v>
      </c>
      <c r="F11417">
        <v>59</v>
      </c>
      <c r="G11417" s="2">
        <v>4746</v>
      </c>
      <c r="H11417">
        <v>6.75</v>
      </c>
      <c r="I11417">
        <v>6.71</v>
      </c>
      <c r="J11417">
        <v>4.34</v>
      </c>
    </row>
    <row r="11418" spans="1:10" x14ac:dyDescent="0.25">
      <c r="A11418">
        <v>1.26</v>
      </c>
      <c r="B11418" s="1" t="s">
        <v>10</v>
      </c>
      <c r="C11418" s="1" t="s">
        <v>25</v>
      </c>
      <c r="D11418" s="1" t="s">
        <v>12</v>
      </c>
      <c r="E11418">
        <v>62.7</v>
      </c>
      <c r="F11418">
        <v>58</v>
      </c>
      <c r="G11418" s="2">
        <v>6277</v>
      </c>
      <c r="H11418">
        <v>6.91</v>
      </c>
      <c r="I11418">
        <v>6.87</v>
      </c>
      <c r="J11418">
        <v>4.32</v>
      </c>
    </row>
    <row r="11419" spans="1:10" x14ac:dyDescent="0.25">
      <c r="A11419">
        <v>1.26</v>
      </c>
      <c r="B11419" s="1" t="s">
        <v>13</v>
      </c>
      <c r="C11419" s="1" t="s">
        <v>23</v>
      </c>
      <c r="D11419" s="1" t="s">
        <v>12</v>
      </c>
      <c r="E11419">
        <v>62</v>
      </c>
      <c r="F11419">
        <v>56</v>
      </c>
      <c r="G11419" s="2">
        <v>4586</v>
      </c>
      <c r="H11419">
        <v>6.92</v>
      </c>
      <c r="I11419">
        <v>6.88</v>
      </c>
      <c r="J11419">
        <v>4.28</v>
      </c>
    </row>
    <row r="11420" spans="1:10" x14ac:dyDescent="0.25">
      <c r="A11420">
        <v>1.26</v>
      </c>
      <c r="B11420" s="1" t="s">
        <v>20</v>
      </c>
      <c r="C11420" s="1" t="s">
        <v>27</v>
      </c>
      <c r="D11420" s="1" t="s">
        <v>21</v>
      </c>
      <c r="E11420">
        <v>62.1</v>
      </c>
      <c r="F11420">
        <v>58</v>
      </c>
      <c r="G11420" s="2">
        <v>9158</v>
      </c>
      <c r="H11420">
        <v>6.92</v>
      </c>
      <c r="I11420">
        <v>6.83</v>
      </c>
      <c r="J11420">
        <v>4.2699999999999996</v>
      </c>
    </row>
    <row r="11421" spans="1:10" x14ac:dyDescent="0.25">
      <c r="A11421">
        <v>1.26</v>
      </c>
      <c r="B11421" s="1" t="s">
        <v>20</v>
      </c>
      <c r="C11421" s="1" t="s">
        <v>23</v>
      </c>
      <c r="D11421" s="1" t="s">
        <v>14</v>
      </c>
      <c r="E11421">
        <v>62.5</v>
      </c>
      <c r="F11421">
        <v>56</v>
      </c>
      <c r="G11421" s="2">
        <v>7477</v>
      </c>
      <c r="H11421">
        <v>6.88</v>
      </c>
      <c r="I11421">
        <v>6.93</v>
      </c>
      <c r="J11421">
        <v>4.3099999999999996</v>
      </c>
    </row>
    <row r="11422" spans="1:10" x14ac:dyDescent="0.25">
      <c r="A11422">
        <v>1.26</v>
      </c>
      <c r="B11422" s="1" t="s">
        <v>10</v>
      </c>
      <c r="C11422" s="1" t="s">
        <v>19</v>
      </c>
      <c r="D11422" s="1" t="s">
        <v>18</v>
      </c>
      <c r="E11422">
        <v>63.2</v>
      </c>
      <c r="F11422">
        <v>57</v>
      </c>
      <c r="G11422" s="2">
        <v>5306</v>
      </c>
      <c r="H11422">
        <v>6.86</v>
      </c>
      <c r="I11422">
        <v>6.81</v>
      </c>
      <c r="J11422">
        <v>4.32</v>
      </c>
    </row>
    <row r="11423" spans="1:10" x14ac:dyDescent="0.25">
      <c r="A11423">
        <v>1.26</v>
      </c>
      <c r="B11423" s="1" t="s">
        <v>10</v>
      </c>
      <c r="C11423" s="1" t="s">
        <v>23</v>
      </c>
      <c r="D11423" s="1" t="s">
        <v>16</v>
      </c>
      <c r="E11423">
        <v>60.9</v>
      </c>
      <c r="F11423">
        <v>57</v>
      </c>
      <c r="G11423" s="2">
        <v>8238</v>
      </c>
      <c r="H11423">
        <v>6.97</v>
      </c>
      <c r="I11423">
        <v>6.99</v>
      </c>
      <c r="J11423">
        <v>4.25</v>
      </c>
    </row>
    <row r="11424" spans="1:10" x14ac:dyDescent="0.25">
      <c r="A11424">
        <v>1.26</v>
      </c>
      <c r="B11424" s="1" t="s">
        <v>13</v>
      </c>
      <c r="C11424" s="1" t="s">
        <v>17</v>
      </c>
      <c r="D11424" s="1" t="s">
        <v>12</v>
      </c>
      <c r="E11424">
        <v>60.1</v>
      </c>
      <c r="F11424">
        <v>59</v>
      </c>
      <c r="G11424" s="2">
        <v>5207</v>
      </c>
      <c r="H11424">
        <v>7.03</v>
      </c>
      <c r="I11424">
        <v>6.99</v>
      </c>
      <c r="J11424">
        <v>4.21</v>
      </c>
    </row>
    <row r="11425" spans="1:10" x14ac:dyDescent="0.25">
      <c r="A11425">
        <v>1.26</v>
      </c>
      <c r="B11425" s="1" t="s">
        <v>10</v>
      </c>
      <c r="C11425" s="1" t="s">
        <v>23</v>
      </c>
      <c r="D11425" s="1" t="s">
        <v>14</v>
      </c>
      <c r="E11425">
        <v>61</v>
      </c>
      <c r="F11425">
        <v>56</v>
      </c>
      <c r="G11425" s="2">
        <v>6715</v>
      </c>
      <c r="H11425">
        <v>7</v>
      </c>
      <c r="I11425">
        <v>7.04</v>
      </c>
      <c r="J11425">
        <v>4.28</v>
      </c>
    </row>
    <row r="11426" spans="1:10" x14ac:dyDescent="0.25">
      <c r="A11426">
        <v>1.26</v>
      </c>
      <c r="B11426" s="1" t="s">
        <v>10</v>
      </c>
      <c r="C11426" s="1" t="s">
        <v>28</v>
      </c>
      <c r="D11426" s="1" t="s">
        <v>12</v>
      </c>
      <c r="E11426">
        <v>61.6</v>
      </c>
      <c r="F11426">
        <v>56</v>
      </c>
      <c r="G11426" s="2">
        <v>5412</v>
      </c>
      <c r="H11426">
        <v>6.99</v>
      </c>
      <c r="I11426">
        <v>6.95</v>
      </c>
      <c r="J11426">
        <v>4.3</v>
      </c>
    </row>
    <row r="11427" spans="1:10" x14ac:dyDescent="0.25">
      <c r="A11427">
        <v>1.26</v>
      </c>
      <c r="B11427" s="1" t="s">
        <v>10</v>
      </c>
      <c r="C11427" s="1" t="s">
        <v>19</v>
      </c>
      <c r="D11427" s="1" t="s">
        <v>12</v>
      </c>
      <c r="E11427">
        <v>62.5</v>
      </c>
      <c r="F11427">
        <v>53</v>
      </c>
      <c r="G11427" s="2">
        <v>4742</v>
      </c>
      <c r="H11427">
        <v>6.9</v>
      </c>
      <c r="I11427">
        <v>6.86</v>
      </c>
      <c r="J11427">
        <v>4.3</v>
      </c>
    </row>
    <row r="11428" spans="1:10" x14ac:dyDescent="0.25">
      <c r="A11428">
        <v>1.26</v>
      </c>
      <c r="B11428" s="1" t="s">
        <v>10</v>
      </c>
      <c r="C11428" s="1" t="s">
        <v>25</v>
      </c>
      <c r="D11428" s="1" t="s">
        <v>18</v>
      </c>
      <c r="E11428">
        <v>61.2</v>
      </c>
      <c r="F11428">
        <v>57</v>
      </c>
      <c r="G11428" s="2">
        <v>9999</v>
      </c>
      <c r="H11428">
        <v>6.96</v>
      </c>
      <c r="I11428">
        <v>6.99</v>
      </c>
      <c r="J11428">
        <v>4.2699999999999996</v>
      </c>
    </row>
    <row r="11429" spans="1:10" x14ac:dyDescent="0.25">
      <c r="A11429">
        <v>1.26</v>
      </c>
      <c r="B11429" s="1" t="s">
        <v>10</v>
      </c>
      <c r="C11429" s="1" t="s">
        <v>27</v>
      </c>
      <c r="D11429" s="1" t="s">
        <v>12</v>
      </c>
      <c r="E11429">
        <v>60.9</v>
      </c>
      <c r="F11429">
        <v>55</v>
      </c>
      <c r="G11429" s="2">
        <v>5937</v>
      </c>
      <c r="H11429">
        <v>7</v>
      </c>
      <c r="I11429">
        <v>7.05</v>
      </c>
      <c r="J11429">
        <v>4.28</v>
      </c>
    </row>
    <row r="11430" spans="1:10" x14ac:dyDescent="0.25">
      <c r="A11430">
        <v>1.26</v>
      </c>
      <c r="B11430" s="1" t="s">
        <v>20</v>
      </c>
      <c r="C11430" s="1" t="s">
        <v>11</v>
      </c>
      <c r="D11430" s="1" t="s">
        <v>18</v>
      </c>
      <c r="E11430">
        <v>59.5</v>
      </c>
      <c r="F11430">
        <v>57</v>
      </c>
      <c r="G11430" s="2">
        <v>9802</v>
      </c>
      <c r="H11430">
        <v>7.03</v>
      </c>
      <c r="I11430">
        <v>7.15</v>
      </c>
      <c r="J11430">
        <v>4.22</v>
      </c>
    </row>
    <row r="11431" spans="1:10" x14ac:dyDescent="0.25">
      <c r="A11431">
        <v>1.26</v>
      </c>
      <c r="B11431" s="1" t="s">
        <v>10</v>
      </c>
      <c r="C11431" s="1" t="s">
        <v>27</v>
      </c>
      <c r="D11431" s="1" t="s">
        <v>16</v>
      </c>
      <c r="E11431">
        <v>62.2</v>
      </c>
      <c r="F11431">
        <v>54</v>
      </c>
      <c r="G11431" s="2">
        <v>10371</v>
      </c>
      <c r="H11431">
        <v>6.89</v>
      </c>
      <c r="I11431">
        <v>6.98</v>
      </c>
      <c r="J11431">
        <v>4.3099999999999996</v>
      </c>
    </row>
    <row r="11432" spans="1:10" x14ac:dyDescent="0.25">
      <c r="A11432">
        <v>1.26</v>
      </c>
      <c r="B11432" s="1" t="s">
        <v>13</v>
      </c>
      <c r="C11432" s="1" t="s">
        <v>17</v>
      </c>
      <c r="D11432" s="1" t="s">
        <v>12</v>
      </c>
      <c r="E11432">
        <v>62.2</v>
      </c>
      <c r="F11432">
        <v>58</v>
      </c>
      <c r="G11432" s="2">
        <v>5398</v>
      </c>
      <c r="H11432">
        <v>6.98</v>
      </c>
      <c r="I11432">
        <v>6.92</v>
      </c>
      <c r="J11432">
        <v>4.32</v>
      </c>
    </row>
    <row r="11433" spans="1:10" x14ac:dyDescent="0.25">
      <c r="A11433">
        <v>1.26</v>
      </c>
      <c r="B11433" s="1" t="s">
        <v>10</v>
      </c>
      <c r="C11433" s="1" t="s">
        <v>17</v>
      </c>
      <c r="D11433" s="1" t="s">
        <v>14</v>
      </c>
      <c r="E11433">
        <v>62.4</v>
      </c>
      <c r="F11433">
        <v>56</v>
      </c>
      <c r="G11433" s="2">
        <v>5645</v>
      </c>
      <c r="H11433">
        <v>6.93</v>
      </c>
      <c r="I11433">
        <v>6.85</v>
      </c>
      <c r="J11433">
        <v>4.3</v>
      </c>
    </row>
    <row r="11434" spans="1:10" x14ac:dyDescent="0.25">
      <c r="A11434">
        <v>1.26</v>
      </c>
      <c r="B11434" s="1" t="s">
        <v>10</v>
      </c>
      <c r="C11434" s="1" t="s">
        <v>23</v>
      </c>
      <c r="D11434" s="1" t="s">
        <v>14</v>
      </c>
      <c r="E11434">
        <v>62</v>
      </c>
      <c r="F11434">
        <v>56</v>
      </c>
      <c r="G11434" s="2">
        <v>7701</v>
      </c>
      <c r="H11434">
        <v>6.92</v>
      </c>
      <c r="I11434">
        <v>6.94</v>
      </c>
      <c r="J11434">
        <v>4.3</v>
      </c>
    </row>
    <row r="11435" spans="1:10" x14ac:dyDescent="0.25">
      <c r="A11435">
        <v>1.26</v>
      </c>
      <c r="B11435" s="1" t="s">
        <v>24</v>
      </c>
      <c r="C11435" s="1" t="s">
        <v>17</v>
      </c>
      <c r="D11435" s="1" t="s">
        <v>12</v>
      </c>
      <c r="E11435">
        <v>64.8</v>
      </c>
      <c r="F11435">
        <v>57</v>
      </c>
      <c r="G11435" s="2">
        <v>4551</v>
      </c>
      <c r="H11435">
        <v>6.73</v>
      </c>
      <c r="I11435">
        <v>6.69</v>
      </c>
      <c r="J11435">
        <v>4.3499999999999996</v>
      </c>
    </row>
    <row r="11436" spans="1:10" x14ac:dyDescent="0.25">
      <c r="A11436">
        <v>1.26</v>
      </c>
      <c r="B11436" s="1" t="s">
        <v>13</v>
      </c>
      <c r="C11436" s="1" t="s">
        <v>19</v>
      </c>
      <c r="D11436" s="1" t="s">
        <v>18</v>
      </c>
      <c r="E11436">
        <v>62.5</v>
      </c>
      <c r="F11436">
        <v>58</v>
      </c>
      <c r="G11436" s="2">
        <v>5107</v>
      </c>
      <c r="H11436">
        <v>6.92</v>
      </c>
      <c r="I11436">
        <v>6.9</v>
      </c>
      <c r="J11436">
        <v>4.32</v>
      </c>
    </row>
    <row r="11437" spans="1:10" x14ac:dyDescent="0.25">
      <c r="A11437">
        <v>1.26</v>
      </c>
      <c r="B11437" s="1" t="s">
        <v>10</v>
      </c>
      <c r="C11437" s="1" t="s">
        <v>27</v>
      </c>
      <c r="D11437" s="1" t="s">
        <v>14</v>
      </c>
      <c r="E11437">
        <v>61.9</v>
      </c>
      <c r="F11437">
        <v>56</v>
      </c>
      <c r="G11437" s="2">
        <v>7711</v>
      </c>
      <c r="H11437">
        <v>6.92</v>
      </c>
      <c r="I11437">
        <v>6.98</v>
      </c>
      <c r="J11437">
        <v>4.3</v>
      </c>
    </row>
    <row r="11438" spans="1:10" x14ac:dyDescent="0.25">
      <c r="A11438">
        <v>1.26</v>
      </c>
      <c r="B11438" s="1" t="s">
        <v>10</v>
      </c>
      <c r="C11438" s="1" t="s">
        <v>27</v>
      </c>
      <c r="D11438" s="1" t="s">
        <v>12</v>
      </c>
      <c r="E11438">
        <v>60.9</v>
      </c>
      <c r="F11438">
        <v>55</v>
      </c>
      <c r="G11438" s="2">
        <v>6046</v>
      </c>
      <c r="H11438">
        <v>7.05</v>
      </c>
      <c r="I11438">
        <v>7</v>
      </c>
      <c r="J11438">
        <v>4.28</v>
      </c>
    </row>
    <row r="11439" spans="1:10" x14ac:dyDescent="0.25">
      <c r="A11439">
        <v>1.26</v>
      </c>
      <c r="B11439" s="1" t="s">
        <v>10</v>
      </c>
      <c r="C11439" s="1" t="s">
        <v>27</v>
      </c>
      <c r="D11439" s="1" t="s">
        <v>18</v>
      </c>
      <c r="E11439">
        <v>61.5</v>
      </c>
      <c r="F11439">
        <v>57</v>
      </c>
      <c r="G11439" s="2">
        <v>5792</v>
      </c>
      <c r="H11439">
        <v>6.94</v>
      </c>
      <c r="I11439">
        <v>6.89</v>
      </c>
      <c r="J11439">
        <v>4.25</v>
      </c>
    </row>
    <row r="11440" spans="1:10" x14ac:dyDescent="0.25">
      <c r="A11440">
        <v>1.26</v>
      </c>
      <c r="B11440" s="1" t="s">
        <v>10</v>
      </c>
      <c r="C11440" s="1" t="s">
        <v>28</v>
      </c>
      <c r="D11440" s="1" t="s">
        <v>18</v>
      </c>
      <c r="E11440">
        <v>62.5</v>
      </c>
      <c r="F11440">
        <v>57</v>
      </c>
      <c r="G11440" s="2">
        <v>8256</v>
      </c>
      <c r="H11440">
        <v>6.9</v>
      </c>
      <c r="I11440">
        <v>6.85</v>
      </c>
      <c r="J11440">
        <v>4.3</v>
      </c>
    </row>
    <row r="11441" spans="1:10" x14ac:dyDescent="0.25">
      <c r="A11441">
        <v>1.26</v>
      </c>
      <c r="B11441" s="1" t="s">
        <v>13</v>
      </c>
      <c r="C11441" s="1" t="s">
        <v>19</v>
      </c>
      <c r="D11441" s="1" t="s">
        <v>12</v>
      </c>
      <c r="E11441">
        <v>62.7</v>
      </c>
      <c r="F11441">
        <v>58</v>
      </c>
      <c r="G11441" s="2">
        <v>5038</v>
      </c>
      <c r="H11441">
        <v>6.95</v>
      </c>
      <c r="I11441">
        <v>6.9</v>
      </c>
      <c r="J11441">
        <v>4.34</v>
      </c>
    </row>
    <row r="11442" spans="1:10" x14ac:dyDescent="0.25">
      <c r="A11442">
        <v>1.26</v>
      </c>
      <c r="B11442" s="1" t="s">
        <v>10</v>
      </c>
      <c r="C11442" s="1" t="s">
        <v>27</v>
      </c>
      <c r="D11442" s="1" t="s">
        <v>12</v>
      </c>
      <c r="E11442">
        <v>61.8</v>
      </c>
      <c r="F11442">
        <v>57</v>
      </c>
      <c r="G11442" s="2">
        <v>6362</v>
      </c>
      <c r="H11442">
        <v>6.93</v>
      </c>
      <c r="I11442">
        <v>6.95</v>
      </c>
      <c r="J11442">
        <v>4.29</v>
      </c>
    </row>
    <row r="11443" spans="1:10" x14ac:dyDescent="0.25">
      <c r="A11443">
        <v>1.26</v>
      </c>
      <c r="B11443" s="1" t="s">
        <v>10</v>
      </c>
      <c r="C11443" s="1" t="s">
        <v>25</v>
      </c>
      <c r="D11443" s="1" t="s">
        <v>18</v>
      </c>
      <c r="E11443">
        <v>61.5</v>
      </c>
      <c r="F11443">
        <v>56</v>
      </c>
      <c r="G11443" s="2">
        <v>10709</v>
      </c>
      <c r="H11443">
        <v>6.97</v>
      </c>
      <c r="I11443">
        <v>7.01</v>
      </c>
      <c r="J11443">
        <v>4.3</v>
      </c>
    </row>
    <row r="11444" spans="1:10" x14ac:dyDescent="0.25">
      <c r="A11444">
        <v>1.26</v>
      </c>
      <c r="B11444" s="1" t="s">
        <v>10</v>
      </c>
      <c r="C11444" s="1" t="s">
        <v>19</v>
      </c>
      <c r="D11444" s="1" t="s">
        <v>12</v>
      </c>
      <c r="E11444">
        <v>62.5</v>
      </c>
      <c r="F11444">
        <v>53</v>
      </c>
      <c r="G11444" s="2">
        <v>4656</v>
      </c>
      <c r="H11444">
        <v>6.86</v>
      </c>
      <c r="I11444">
        <v>6.9</v>
      </c>
      <c r="J11444">
        <v>4.3</v>
      </c>
    </row>
    <row r="11445" spans="1:10" x14ac:dyDescent="0.25">
      <c r="A11445">
        <v>1.26</v>
      </c>
      <c r="B11445" s="1" t="s">
        <v>20</v>
      </c>
      <c r="C11445" s="1" t="s">
        <v>11</v>
      </c>
      <c r="D11445" s="1" t="s">
        <v>12</v>
      </c>
      <c r="E11445">
        <v>62.9</v>
      </c>
      <c r="F11445">
        <v>59</v>
      </c>
      <c r="G11445" s="2">
        <v>5976</v>
      </c>
      <c r="H11445">
        <v>6.82</v>
      </c>
      <c r="I11445">
        <v>6.85</v>
      </c>
      <c r="J11445">
        <v>4.3</v>
      </c>
    </row>
    <row r="11446" spans="1:10" x14ac:dyDescent="0.25">
      <c r="A11446">
        <v>1.26</v>
      </c>
      <c r="B11446" s="1" t="s">
        <v>20</v>
      </c>
      <c r="C11446" s="1" t="s">
        <v>23</v>
      </c>
      <c r="D11446" s="1" t="s">
        <v>18</v>
      </c>
      <c r="E11446">
        <v>63.1</v>
      </c>
      <c r="F11446">
        <v>58</v>
      </c>
      <c r="G11446" s="2">
        <v>5849</v>
      </c>
      <c r="H11446">
        <v>6.91</v>
      </c>
      <c r="I11446">
        <v>6.81</v>
      </c>
      <c r="J11446">
        <v>4.34</v>
      </c>
    </row>
    <row r="11447" spans="1:10" x14ac:dyDescent="0.25">
      <c r="A11447">
        <v>1.26</v>
      </c>
      <c r="B11447" s="1" t="s">
        <v>10</v>
      </c>
      <c r="C11447" s="1" t="s">
        <v>25</v>
      </c>
      <c r="D11447" s="1" t="s">
        <v>14</v>
      </c>
      <c r="E11447">
        <v>60.6</v>
      </c>
      <c r="F11447">
        <v>56</v>
      </c>
      <c r="G11447" s="2">
        <v>6922</v>
      </c>
      <c r="H11447">
        <v>7.05</v>
      </c>
      <c r="I11447">
        <v>6.98</v>
      </c>
      <c r="J11447">
        <v>4.25</v>
      </c>
    </row>
    <row r="11448" spans="1:10" x14ac:dyDescent="0.25">
      <c r="A11448">
        <v>1.26</v>
      </c>
      <c r="B11448" s="1" t="s">
        <v>10</v>
      </c>
      <c r="C11448" s="1" t="s">
        <v>27</v>
      </c>
      <c r="D11448" s="1" t="s">
        <v>22</v>
      </c>
      <c r="E11448">
        <v>62.1</v>
      </c>
      <c r="F11448">
        <v>57</v>
      </c>
      <c r="G11448" s="2">
        <v>10916</v>
      </c>
      <c r="H11448">
        <v>7.01</v>
      </c>
      <c r="I11448">
        <v>6.91</v>
      </c>
      <c r="J11448">
        <v>4.32</v>
      </c>
    </row>
    <row r="11449" spans="1:10" x14ac:dyDescent="0.25">
      <c r="A11449">
        <v>1.26</v>
      </c>
      <c r="B11449" s="1" t="s">
        <v>10</v>
      </c>
      <c r="C11449" s="1" t="s">
        <v>11</v>
      </c>
      <c r="D11449" s="1" t="s">
        <v>14</v>
      </c>
      <c r="E11449">
        <v>61.5</v>
      </c>
      <c r="F11449">
        <v>59</v>
      </c>
      <c r="G11449" s="2">
        <v>8574</v>
      </c>
      <c r="H11449">
        <v>6.92</v>
      </c>
      <c r="I11449">
        <v>6.96</v>
      </c>
      <c r="J11449">
        <v>4.2699999999999996</v>
      </c>
    </row>
    <row r="11450" spans="1:10" x14ac:dyDescent="0.25">
      <c r="A11450">
        <v>1.26</v>
      </c>
      <c r="B11450" s="1" t="s">
        <v>10</v>
      </c>
      <c r="C11450" s="1" t="s">
        <v>19</v>
      </c>
      <c r="D11450" s="1" t="s">
        <v>14</v>
      </c>
      <c r="E11450">
        <v>62</v>
      </c>
      <c r="F11450">
        <v>56</v>
      </c>
      <c r="G11450" s="2">
        <v>5301</v>
      </c>
      <c r="H11450">
        <v>6.9</v>
      </c>
      <c r="I11450">
        <v>6.93</v>
      </c>
      <c r="J11450">
        <v>4.29</v>
      </c>
    </row>
    <row r="11451" spans="1:10" x14ac:dyDescent="0.25">
      <c r="A11451">
        <v>1.26</v>
      </c>
      <c r="B11451" s="1" t="s">
        <v>10</v>
      </c>
      <c r="C11451" s="1" t="s">
        <v>27</v>
      </c>
      <c r="D11451" s="1" t="s">
        <v>16</v>
      </c>
      <c r="E11451">
        <v>62.3</v>
      </c>
      <c r="F11451">
        <v>57</v>
      </c>
      <c r="G11451" s="2">
        <v>6604</v>
      </c>
      <c r="H11451">
        <v>6.93</v>
      </c>
      <c r="I11451">
        <v>6.87</v>
      </c>
      <c r="J11451">
        <v>4.3</v>
      </c>
    </row>
    <row r="11452" spans="1:10" x14ac:dyDescent="0.25">
      <c r="A11452">
        <v>1.26</v>
      </c>
      <c r="B11452" s="1" t="s">
        <v>20</v>
      </c>
      <c r="C11452" s="1" t="s">
        <v>27</v>
      </c>
      <c r="D11452" s="1" t="s">
        <v>14</v>
      </c>
      <c r="E11452">
        <v>63.2</v>
      </c>
      <c r="F11452">
        <v>61</v>
      </c>
      <c r="G11452" s="2">
        <v>7000</v>
      </c>
      <c r="H11452">
        <v>6.87</v>
      </c>
      <c r="I11452">
        <v>6.81</v>
      </c>
      <c r="J11452">
        <v>4.32</v>
      </c>
    </row>
    <row r="11453" spans="1:10" x14ac:dyDescent="0.25">
      <c r="A11453">
        <v>1.26</v>
      </c>
      <c r="B11453" s="1" t="s">
        <v>20</v>
      </c>
      <c r="C11453" s="1" t="s">
        <v>17</v>
      </c>
      <c r="D11453" s="1" t="s">
        <v>16</v>
      </c>
      <c r="E11453">
        <v>61.8</v>
      </c>
      <c r="F11453">
        <v>61</v>
      </c>
      <c r="G11453" s="2">
        <v>6566</v>
      </c>
      <c r="H11453">
        <v>6.9</v>
      </c>
      <c r="I11453">
        <v>6.95</v>
      </c>
      <c r="J11453">
        <v>4.28</v>
      </c>
    </row>
    <row r="11454" spans="1:10" x14ac:dyDescent="0.25">
      <c r="A11454">
        <v>1.26</v>
      </c>
      <c r="B11454" s="1" t="s">
        <v>13</v>
      </c>
      <c r="C11454" s="1" t="s">
        <v>19</v>
      </c>
      <c r="D11454" s="1" t="s">
        <v>14</v>
      </c>
      <c r="E11454">
        <v>61.7</v>
      </c>
      <c r="F11454">
        <v>58</v>
      </c>
      <c r="G11454" s="2">
        <v>5207</v>
      </c>
      <c r="H11454">
        <v>6.99</v>
      </c>
      <c r="I11454">
        <v>6.91</v>
      </c>
      <c r="J11454">
        <v>4.29</v>
      </c>
    </row>
    <row r="11455" spans="1:10" x14ac:dyDescent="0.25">
      <c r="A11455">
        <v>1.26</v>
      </c>
      <c r="B11455" s="1" t="s">
        <v>10</v>
      </c>
      <c r="C11455" s="1" t="s">
        <v>17</v>
      </c>
      <c r="D11455" s="1" t="s">
        <v>12</v>
      </c>
      <c r="E11455">
        <v>59.6</v>
      </c>
      <c r="F11455">
        <v>57</v>
      </c>
      <c r="G11455" s="2">
        <v>4704</v>
      </c>
      <c r="H11455">
        <v>7.04</v>
      </c>
      <c r="I11455">
        <v>7.01</v>
      </c>
      <c r="J11455">
        <v>4.1900000000000004</v>
      </c>
    </row>
    <row r="11456" spans="1:10" x14ac:dyDescent="0.25">
      <c r="A11456">
        <v>1.26</v>
      </c>
      <c r="B11456" s="1" t="s">
        <v>13</v>
      </c>
      <c r="C11456" s="1" t="s">
        <v>17</v>
      </c>
      <c r="D11456" s="1" t="s">
        <v>12</v>
      </c>
      <c r="E11456">
        <v>60.1</v>
      </c>
      <c r="F11456">
        <v>59</v>
      </c>
      <c r="G11456" s="2">
        <v>5151</v>
      </c>
      <c r="H11456">
        <v>7</v>
      </c>
      <c r="I11456">
        <v>6.91</v>
      </c>
      <c r="J11456">
        <v>4.18</v>
      </c>
    </row>
    <row r="11457" spans="1:10" x14ac:dyDescent="0.25">
      <c r="A11457">
        <v>1.26</v>
      </c>
      <c r="B11457" s="1" t="s">
        <v>13</v>
      </c>
      <c r="C11457" s="1" t="s">
        <v>19</v>
      </c>
      <c r="D11457" s="1" t="s">
        <v>18</v>
      </c>
      <c r="E11457">
        <v>62.5</v>
      </c>
      <c r="F11457">
        <v>58</v>
      </c>
      <c r="G11457" s="2">
        <v>5015</v>
      </c>
      <c r="H11457">
        <v>6.9</v>
      </c>
      <c r="I11457">
        <v>6.92</v>
      </c>
      <c r="J11457">
        <v>4.32</v>
      </c>
    </row>
    <row r="11458" spans="1:10" x14ac:dyDescent="0.25">
      <c r="A11458">
        <v>1.26</v>
      </c>
      <c r="B11458" s="1" t="s">
        <v>10</v>
      </c>
      <c r="C11458" s="1" t="s">
        <v>19</v>
      </c>
      <c r="D11458" s="1" t="s">
        <v>16</v>
      </c>
      <c r="E11458">
        <v>62.2</v>
      </c>
      <c r="F11458">
        <v>58</v>
      </c>
      <c r="G11458" s="2">
        <v>6332</v>
      </c>
      <c r="H11458">
        <v>6.88</v>
      </c>
      <c r="I11458">
        <v>6.92</v>
      </c>
      <c r="J11458">
        <v>4.29</v>
      </c>
    </row>
    <row r="11459" spans="1:10" x14ac:dyDescent="0.25">
      <c r="A11459">
        <v>1.26</v>
      </c>
      <c r="B11459" s="1" t="s">
        <v>20</v>
      </c>
      <c r="C11459" s="1" t="s">
        <v>25</v>
      </c>
      <c r="D11459" s="1" t="s">
        <v>12</v>
      </c>
      <c r="E11459">
        <v>63.4</v>
      </c>
      <c r="F11459">
        <v>55</v>
      </c>
      <c r="G11459" s="2">
        <v>5998</v>
      </c>
      <c r="H11459">
        <v>6.92</v>
      </c>
      <c r="I11459">
        <v>6.9</v>
      </c>
      <c r="J11459">
        <v>4.38</v>
      </c>
    </row>
    <row r="11460" spans="1:10" x14ac:dyDescent="0.25">
      <c r="A11460">
        <v>1.26</v>
      </c>
      <c r="B11460" s="1" t="s">
        <v>15</v>
      </c>
      <c r="C11460" s="1" t="s">
        <v>19</v>
      </c>
      <c r="D11460" s="1" t="s">
        <v>18</v>
      </c>
      <c r="E11460">
        <v>63.2</v>
      </c>
      <c r="F11460">
        <v>57.3</v>
      </c>
      <c r="G11460" s="2">
        <v>5211</v>
      </c>
      <c r="H11460">
        <v>6.81</v>
      </c>
      <c r="I11460">
        <v>6.86</v>
      </c>
      <c r="J11460">
        <v>4.32</v>
      </c>
    </row>
    <row r="11461" spans="1:10" x14ac:dyDescent="0.25">
      <c r="A11461">
        <v>1.26</v>
      </c>
      <c r="B11461" s="1" t="s">
        <v>10</v>
      </c>
      <c r="C11461" s="1" t="s">
        <v>19</v>
      </c>
      <c r="D11461" s="1" t="s">
        <v>14</v>
      </c>
      <c r="E11461">
        <v>62</v>
      </c>
      <c r="F11461">
        <v>56</v>
      </c>
      <c r="G11461" s="2">
        <v>5398</v>
      </c>
      <c r="H11461">
        <v>6.93</v>
      </c>
      <c r="I11461">
        <v>6.9</v>
      </c>
      <c r="J11461">
        <v>4.29</v>
      </c>
    </row>
    <row r="11462" spans="1:10" x14ac:dyDescent="0.25">
      <c r="A11462">
        <v>1.26</v>
      </c>
      <c r="B11462" s="1" t="s">
        <v>20</v>
      </c>
      <c r="C11462" s="1" t="s">
        <v>27</v>
      </c>
      <c r="D11462" s="1" t="s">
        <v>12</v>
      </c>
      <c r="E11462">
        <v>61.3</v>
      </c>
      <c r="F11462">
        <v>55</v>
      </c>
      <c r="G11462" s="2">
        <v>6001</v>
      </c>
      <c r="H11462">
        <v>6.94</v>
      </c>
      <c r="I11462">
        <v>7</v>
      </c>
      <c r="J11462">
        <v>4.2699999999999996</v>
      </c>
    </row>
    <row r="11463" spans="1:10" x14ac:dyDescent="0.25">
      <c r="A11463">
        <v>1.26</v>
      </c>
      <c r="B11463" s="1" t="s">
        <v>13</v>
      </c>
      <c r="C11463" s="1" t="s">
        <v>23</v>
      </c>
      <c r="D11463" s="1" t="s">
        <v>14</v>
      </c>
      <c r="E11463">
        <v>61.3</v>
      </c>
      <c r="F11463">
        <v>57</v>
      </c>
      <c r="G11463" s="2">
        <v>7056</v>
      </c>
      <c r="H11463">
        <v>7.01</v>
      </c>
      <c r="I11463">
        <v>6.93</v>
      </c>
      <c r="J11463">
        <v>4.2699999999999996</v>
      </c>
    </row>
    <row r="11464" spans="1:10" x14ac:dyDescent="0.25">
      <c r="A11464">
        <v>1.26</v>
      </c>
      <c r="B11464" s="1" t="s">
        <v>13</v>
      </c>
      <c r="C11464" s="1" t="s">
        <v>11</v>
      </c>
      <c r="D11464" s="1" t="s">
        <v>12</v>
      </c>
      <c r="E11464">
        <v>60.3</v>
      </c>
      <c r="F11464">
        <v>60</v>
      </c>
      <c r="G11464" s="2">
        <v>5058</v>
      </c>
      <c r="H11464">
        <v>7</v>
      </c>
      <c r="I11464">
        <v>6.94</v>
      </c>
      <c r="J11464">
        <v>4.2</v>
      </c>
    </row>
    <row r="11465" spans="1:10" x14ac:dyDescent="0.25">
      <c r="A11465">
        <v>1.26</v>
      </c>
      <c r="B11465" s="1" t="s">
        <v>13</v>
      </c>
      <c r="C11465" s="1" t="s">
        <v>17</v>
      </c>
      <c r="D11465" s="1" t="s">
        <v>14</v>
      </c>
      <c r="E11465">
        <v>60.9</v>
      </c>
      <c r="F11465">
        <v>58</v>
      </c>
      <c r="G11465" s="2">
        <v>5504</v>
      </c>
      <c r="H11465">
        <v>6.99</v>
      </c>
      <c r="I11465">
        <v>6.94</v>
      </c>
      <c r="J11465">
        <v>4.24</v>
      </c>
    </row>
    <row r="11466" spans="1:10" x14ac:dyDescent="0.25">
      <c r="A11466">
        <v>1.26</v>
      </c>
      <c r="B11466" s="1" t="s">
        <v>20</v>
      </c>
      <c r="C11466" s="1" t="s">
        <v>23</v>
      </c>
      <c r="D11466" s="1" t="s">
        <v>18</v>
      </c>
      <c r="E11466">
        <v>63.8</v>
      </c>
      <c r="F11466">
        <v>52</v>
      </c>
      <c r="G11466" s="2">
        <v>7567</v>
      </c>
      <c r="H11466">
        <v>6.89</v>
      </c>
      <c r="I11466">
        <v>6.84</v>
      </c>
      <c r="J11466">
        <v>4.38</v>
      </c>
    </row>
    <row r="11467" spans="1:10" x14ac:dyDescent="0.25">
      <c r="A11467">
        <v>1.26</v>
      </c>
      <c r="B11467" s="1" t="s">
        <v>13</v>
      </c>
      <c r="C11467" s="1" t="s">
        <v>23</v>
      </c>
      <c r="D11467" s="1" t="s">
        <v>12</v>
      </c>
      <c r="E11467">
        <v>58.6</v>
      </c>
      <c r="F11467">
        <v>59</v>
      </c>
      <c r="G11467" s="2">
        <v>5998</v>
      </c>
      <c r="H11467">
        <v>7.09</v>
      </c>
      <c r="I11467">
        <v>7.04</v>
      </c>
      <c r="J11467">
        <v>4.1399999999999997</v>
      </c>
    </row>
    <row r="11468" spans="1:10" x14ac:dyDescent="0.25">
      <c r="A11468">
        <v>1.26</v>
      </c>
      <c r="B11468" s="1" t="s">
        <v>10</v>
      </c>
      <c r="C11468" s="1" t="s">
        <v>23</v>
      </c>
      <c r="D11468" s="1" t="s">
        <v>12</v>
      </c>
      <c r="E11468">
        <v>61</v>
      </c>
      <c r="F11468">
        <v>56</v>
      </c>
      <c r="G11468" s="2">
        <v>5998</v>
      </c>
      <c r="H11468">
        <v>6.99</v>
      </c>
      <c r="I11468">
        <v>6.95</v>
      </c>
      <c r="J11468">
        <v>4.25</v>
      </c>
    </row>
    <row r="11469" spans="1:10" x14ac:dyDescent="0.25">
      <c r="A11469">
        <v>1.26</v>
      </c>
      <c r="B11469" s="1" t="s">
        <v>13</v>
      </c>
      <c r="C11469" s="1" t="s">
        <v>17</v>
      </c>
      <c r="D11469" s="1" t="s">
        <v>12</v>
      </c>
      <c r="E11469">
        <v>60.1</v>
      </c>
      <c r="F11469">
        <v>59</v>
      </c>
      <c r="G11469" s="2">
        <v>5080</v>
      </c>
      <c r="H11469">
        <v>7.03</v>
      </c>
      <c r="I11469">
        <v>6.99</v>
      </c>
      <c r="J11469">
        <v>4.21</v>
      </c>
    </row>
    <row r="11470" spans="1:10" x14ac:dyDescent="0.25">
      <c r="A11470">
        <v>1.26</v>
      </c>
      <c r="B11470" s="1" t="s">
        <v>10</v>
      </c>
      <c r="C11470" s="1" t="s">
        <v>27</v>
      </c>
      <c r="D11470" s="1" t="s">
        <v>21</v>
      </c>
      <c r="E11470">
        <v>60.9</v>
      </c>
      <c r="F11470">
        <v>57</v>
      </c>
      <c r="G11470" s="2">
        <v>10886</v>
      </c>
      <c r="H11470">
        <v>6.98</v>
      </c>
      <c r="I11470">
        <v>7.01</v>
      </c>
      <c r="J11470">
        <v>4.26</v>
      </c>
    </row>
    <row r="11471" spans="1:10" x14ac:dyDescent="0.25">
      <c r="A11471">
        <v>1.26</v>
      </c>
      <c r="B11471" s="1" t="s">
        <v>10</v>
      </c>
      <c r="C11471" s="1" t="s">
        <v>27</v>
      </c>
      <c r="D11471" s="1" t="s">
        <v>14</v>
      </c>
      <c r="E11471">
        <v>59.6</v>
      </c>
      <c r="F11471">
        <v>57</v>
      </c>
      <c r="G11471" s="2">
        <v>6738</v>
      </c>
      <c r="H11471">
        <v>7.08</v>
      </c>
      <c r="I11471">
        <v>7.04</v>
      </c>
      <c r="J11471">
        <v>4.21</v>
      </c>
    </row>
    <row r="11472" spans="1:10" x14ac:dyDescent="0.25">
      <c r="A11472">
        <v>1.26</v>
      </c>
      <c r="B11472" s="1" t="s">
        <v>13</v>
      </c>
      <c r="C11472" s="1" t="s">
        <v>27</v>
      </c>
      <c r="D11472" s="1" t="s">
        <v>21</v>
      </c>
      <c r="E11472">
        <v>62.7</v>
      </c>
      <c r="F11472">
        <v>58</v>
      </c>
      <c r="G11472" s="2">
        <v>10302</v>
      </c>
      <c r="H11472">
        <v>6.95</v>
      </c>
      <c r="I11472">
        <v>6.86</v>
      </c>
      <c r="J11472">
        <v>4.33</v>
      </c>
    </row>
    <row r="11473" spans="1:10" x14ac:dyDescent="0.25">
      <c r="A11473">
        <v>1.26</v>
      </c>
      <c r="B11473" s="1" t="s">
        <v>10</v>
      </c>
      <c r="C11473" s="1" t="s">
        <v>17</v>
      </c>
      <c r="D11473" s="1" t="s">
        <v>12</v>
      </c>
      <c r="E11473">
        <v>62</v>
      </c>
      <c r="F11473">
        <v>56</v>
      </c>
      <c r="G11473" s="2">
        <v>5363</v>
      </c>
      <c r="H11473">
        <v>7</v>
      </c>
      <c r="I11473">
        <v>6.94</v>
      </c>
      <c r="J11473">
        <v>4.32</v>
      </c>
    </row>
    <row r="11474" spans="1:10" x14ac:dyDescent="0.25">
      <c r="A11474">
        <v>1.26</v>
      </c>
      <c r="B11474" s="1" t="s">
        <v>13</v>
      </c>
      <c r="C11474" s="1" t="s">
        <v>19</v>
      </c>
      <c r="D11474" s="1" t="s">
        <v>18</v>
      </c>
      <c r="E11474">
        <v>62.1</v>
      </c>
      <c r="F11474">
        <v>58</v>
      </c>
      <c r="G11474" s="2">
        <v>5015</v>
      </c>
      <c r="H11474">
        <v>6.9</v>
      </c>
      <c r="I11474">
        <v>6.95</v>
      </c>
      <c r="J11474">
        <v>4.3</v>
      </c>
    </row>
    <row r="11475" spans="1:10" x14ac:dyDescent="0.25">
      <c r="A11475">
        <v>1.26</v>
      </c>
      <c r="B11475" s="1" t="s">
        <v>10</v>
      </c>
      <c r="C11475" s="1" t="s">
        <v>11</v>
      </c>
      <c r="D11475" s="1" t="s">
        <v>16</v>
      </c>
      <c r="E11475">
        <v>61.2</v>
      </c>
      <c r="F11475">
        <v>56</v>
      </c>
      <c r="G11475" s="2">
        <v>11323</v>
      </c>
      <c r="H11475">
        <v>6.97</v>
      </c>
      <c r="I11475">
        <v>6.93</v>
      </c>
      <c r="J11475">
        <v>4.25</v>
      </c>
    </row>
    <row r="11476" spans="1:10" x14ac:dyDescent="0.25">
      <c r="A11476">
        <v>1.26</v>
      </c>
      <c r="B11476" s="1" t="s">
        <v>10</v>
      </c>
      <c r="C11476" s="1" t="s">
        <v>27</v>
      </c>
      <c r="D11476" s="1" t="s">
        <v>22</v>
      </c>
      <c r="E11476">
        <v>61.1</v>
      </c>
      <c r="F11476">
        <v>57</v>
      </c>
      <c r="G11476" s="2">
        <v>10787</v>
      </c>
      <c r="H11476">
        <v>7.02</v>
      </c>
      <c r="I11476">
        <v>6.98</v>
      </c>
      <c r="J11476">
        <v>4.28</v>
      </c>
    </row>
    <row r="11477" spans="1:10" x14ac:dyDescent="0.25">
      <c r="A11477">
        <v>1.26</v>
      </c>
      <c r="B11477" s="1" t="s">
        <v>24</v>
      </c>
      <c r="C11477" s="1" t="s">
        <v>23</v>
      </c>
      <c r="D11477" s="1" t="s">
        <v>12</v>
      </c>
      <c r="E11477">
        <v>64.900000000000006</v>
      </c>
      <c r="F11477">
        <v>60</v>
      </c>
      <c r="G11477" s="2">
        <v>3881</v>
      </c>
      <c r="H11477">
        <v>6.7</v>
      </c>
      <c r="I11477">
        <v>6.62</v>
      </c>
      <c r="J11477">
        <v>4.32</v>
      </c>
    </row>
    <row r="11478" spans="1:10" x14ac:dyDescent="0.25">
      <c r="A11478">
        <v>1.26</v>
      </c>
      <c r="B11478" s="1" t="s">
        <v>10</v>
      </c>
      <c r="C11478" s="1" t="s">
        <v>25</v>
      </c>
      <c r="D11478" s="1" t="s">
        <v>22</v>
      </c>
      <c r="E11478">
        <v>61.1</v>
      </c>
      <c r="F11478">
        <v>57</v>
      </c>
      <c r="G11478" s="2">
        <v>15247</v>
      </c>
      <c r="H11478">
        <v>6.96</v>
      </c>
      <c r="I11478">
        <v>6.98</v>
      </c>
      <c r="J11478">
        <v>4.26</v>
      </c>
    </row>
    <row r="11479" spans="1:10" x14ac:dyDescent="0.25">
      <c r="A11479">
        <v>1.26</v>
      </c>
      <c r="B11479" s="1" t="s">
        <v>10</v>
      </c>
      <c r="C11479" s="1" t="s">
        <v>27</v>
      </c>
      <c r="D11479" s="1" t="s">
        <v>16</v>
      </c>
      <c r="E11479">
        <v>61.2</v>
      </c>
      <c r="F11479">
        <v>57</v>
      </c>
      <c r="G11479" s="2">
        <v>9032</v>
      </c>
      <c r="H11479">
        <v>7.03</v>
      </c>
      <c r="I11479">
        <v>6.95</v>
      </c>
      <c r="J11479">
        <v>4.28</v>
      </c>
    </row>
    <row r="11480" spans="1:10" x14ac:dyDescent="0.25">
      <c r="A11480">
        <v>1.26</v>
      </c>
      <c r="B11480" s="1" t="s">
        <v>13</v>
      </c>
      <c r="C11480" s="1" t="s">
        <v>17</v>
      </c>
      <c r="D11480" s="1" t="s">
        <v>14</v>
      </c>
      <c r="E11480">
        <v>62</v>
      </c>
      <c r="F11480">
        <v>58</v>
      </c>
      <c r="G11480" s="2">
        <v>6068</v>
      </c>
      <c r="H11480">
        <v>6.9</v>
      </c>
      <c r="I11480">
        <v>6.87</v>
      </c>
      <c r="J11480">
        <v>4.2699999999999996</v>
      </c>
    </row>
    <row r="11481" spans="1:10" x14ac:dyDescent="0.25">
      <c r="A11481">
        <v>1.26</v>
      </c>
      <c r="B11481" s="1" t="s">
        <v>20</v>
      </c>
      <c r="C11481" s="1" t="s">
        <v>23</v>
      </c>
      <c r="D11481" s="1" t="s">
        <v>14</v>
      </c>
      <c r="E11481">
        <v>62.1</v>
      </c>
      <c r="F11481">
        <v>57</v>
      </c>
      <c r="G11481" s="2">
        <v>6320</v>
      </c>
      <c r="H11481">
        <v>6.88</v>
      </c>
      <c r="I11481">
        <v>6.94</v>
      </c>
      <c r="J11481">
        <v>4.29</v>
      </c>
    </row>
    <row r="11482" spans="1:10" x14ac:dyDescent="0.25">
      <c r="A11482">
        <v>1.26</v>
      </c>
      <c r="B11482" s="1" t="s">
        <v>13</v>
      </c>
      <c r="C11482" s="1" t="s">
        <v>25</v>
      </c>
      <c r="D11482" s="1" t="s">
        <v>18</v>
      </c>
      <c r="E11482">
        <v>62.8</v>
      </c>
      <c r="F11482">
        <v>58</v>
      </c>
      <c r="G11482" s="2">
        <v>8676</v>
      </c>
      <c r="H11482">
        <v>6.89</v>
      </c>
      <c r="I11482">
        <v>6.84</v>
      </c>
      <c r="J11482">
        <v>4.3099999999999996</v>
      </c>
    </row>
    <row r="11483" spans="1:10" x14ac:dyDescent="0.25">
      <c r="A11483">
        <v>1.26</v>
      </c>
      <c r="B11483" s="1" t="s">
        <v>20</v>
      </c>
      <c r="C11483" s="1" t="s">
        <v>25</v>
      </c>
      <c r="D11483" s="1" t="s">
        <v>29</v>
      </c>
      <c r="E11483">
        <v>60</v>
      </c>
      <c r="F11483">
        <v>60</v>
      </c>
      <c r="G11483" s="2">
        <v>14095</v>
      </c>
      <c r="H11483">
        <v>7.04</v>
      </c>
      <c r="I11483">
        <v>7.09</v>
      </c>
      <c r="J11483">
        <v>4.24</v>
      </c>
    </row>
    <row r="11484" spans="1:10" x14ac:dyDescent="0.25">
      <c r="A11484">
        <v>1.26</v>
      </c>
      <c r="B11484" s="1" t="s">
        <v>13</v>
      </c>
      <c r="C11484" s="1" t="s">
        <v>23</v>
      </c>
      <c r="D11484" s="1" t="s">
        <v>14</v>
      </c>
      <c r="E11484">
        <v>62.2</v>
      </c>
      <c r="F11484">
        <v>58</v>
      </c>
      <c r="G11484" s="2">
        <v>6664</v>
      </c>
      <c r="H11484">
        <v>6.93</v>
      </c>
      <c r="I11484">
        <v>6.87</v>
      </c>
      <c r="J11484">
        <v>4.29</v>
      </c>
    </row>
    <row r="11485" spans="1:10" x14ac:dyDescent="0.25">
      <c r="A11485">
        <v>1.26</v>
      </c>
      <c r="B11485" s="1" t="s">
        <v>10</v>
      </c>
      <c r="C11485" s="1" t="s">
        <v>23</v>
      </c>
      <c r="D11485" s="1" t="s">
        <v>14</v>
      </c>
      <c r="E11485">
        <v>61</v>
      </c>
      <c r="F11485">
        <v>56</v>
      </c>
      <c r="G11485" s="2">
        <v>6837</v>
      </c>
      <c r="H11485">
        <v>7.04</v>
      </c>
      <c r="I11485">
        <v>7</v>
      </c>
      <c r="J11485">
        <v>4.28</v>
      </c>
    </row>
    <row r="11486" spans="1:10" x14ac:dyDescent="0.25">
      <c r="A11486">
        <v>1.26</v>
      </c>
      <c r="B11486" s="1" t="s">
        <v>10</v>
      </c>
      <c r="C11486" s="1" t="s">
        <v>27</v>
      </c>
      <c r="D11486" s="1" t="s">
        <v>18</v>
      </c>
      <c r="E11486">
        <v>60.8</v>
      </c>
      <c r="F11486">
        <v>55</v>
      </c>
      <c r="G11486" s="2">
        <v>9399</v>
      </c>
      <c r="H11486">
        <v>7.02</v>
      </c>
      <c r="I11486">
        <v>7.04</v>
      </c>
      <c r="J11486">
        <v>4.28</v>
      </c>
    </row>
    <row r="11487" spans="1:10" x14ac:dyDescent="0.25">
      <c r="A11487">
        <v>1.26</v>
      </c>
      <c r="B11487" s="1" t="s">
        <v>10</v>
      </c>
      <c r="C11487" s="1" t="s">
        <v>11</v>
      </c>
      <c r="D11487" s="1" t="s">
        <v>12</v>
      </c>
      <c r="E11487">
        <v>62.4</v>
      </c>
      <c r="F11487">
        <v>57</v>
      </c>
      <c r="G11487" s="2">
        <v>4939</v>
      </c>
      <c r="H11487">
        <v>6.91</v>
      </c>
      <c r="I11487">
        <v>6.85</v>
      </c>
      <c r="J11487">
        <v>4.29</v>
      </c>
    </row>
    <row r="11488" spans="1:10" x14ac:dyDescent="0.25">
      <c r="A11488">
        <v>1.26</v>
      </c>
      <c r="B11488" s="1" t="s">
        <v>20</v>
      </c>
      <c r="C11488" s="1" t="s">
        <v>27</v>
      </c>
      <c r="D11488" s="1" t="s">
        <v>18</v>
      </c>
      <c r="E11488">
        <v>63.3</v>
      </c>
      <c r="F11488">
        <v>57</v>
      </c>
      <c r="G11488" s="2">
        <v>8040</v>
      </c>
      <c r="H11488">
        <v>6.88</v>
      </c>
      <c r="I11488">
        <v>6.93</v>
      </c>
      <c r="J11488">
        <v>4.37</v>
      </c>
    </row>
    <row r="11489" spans="1:10" x14ac:dyDescent="0.25">
      <c r="A11489">
        <v>1.26</v>
      </c>
      <c r="B11489" s="1" t="s">
        <v>10</v>
      </c>
      <c r="C11489" s="1" t="s">
        <v>25</v>
      </c>
      <c r="D11489" s="1" t="s">
        <v>18</v>
      </c>
      <c r="E11489">
        <v>61.4</v>
      </c>
      <c r="F11489">
        <v>57</v>
      </c>
      <c r="G11489" s="2">
        <v>9236</v>
      </c>
      <c r="H11489">
        <v>7.02</v>
      </c>
      <c r="I11489">
        <v>6.96</v>
      </c>
      <c r="J11489">
        <v>4.29</v>
      </c>
    </row>
    <row r="11490" spans="1:10" x14ac:dyDescent="0.25">
      <c r="A11490">
        <v>1.26</v>
      </c>
      <c r="B11490" s="1" t="s">
        <v>20</v>
      </c>
      <c r="C11490" s="1" t="s">
        <v>17</v>
      </c>
      <c r="D11490" s="1" t="s">
        <v>14</v>
      </c>
      <c r="E11490">
        <v>61.9</v>
      </c>
      <c r="F11490">
        <v>58</v>
      </c>
      <c r="G11490" s="2">
        <v>6318</v>
      </c>
      <c r="H11490">
        <v>6.97</v>
      </c>
      <c r="I11490">
        <v>6.92</v>
      </c>
      <c r="J11490">
        <v>4.3</v>
      </c>
    </row>
    <row r="11491" spans="1:10" x14ac:dyDescent="0.25">
      <c r="A11491">
        <v>1.26</v>
      </c>
      <c r="B11491" s="1" t="s">
        <v>10</v>
      </c>
      <c r="C11491" s="1" t="s">
        <v>27</v>
      </c>
      <c r="D11491" s="1" t="s">
        <v>21</v>
      </c>
      <c r="E11491">
        <v>61.4</v>
      </c>
      <c r="F11491">
        <v>55</v>
      </c>
      <c r="G11491" s="2">
        <v>12066</v>
      </c>
      <c r="H11491">
        <v>6.96</v>
      </c>
      <c r="I11491">
        <v>6.99</v>
      </c>
      <c r="J11491">
        <v>4.29</v>
      </c>
    </row>
    <row r="11492" spans="1:10" x14ac:dyDescent="0.25">
      <c r="A11492">
        <v>1.26</v>
      </c>
      <c r="B11492" s="1" t="s">
        <v>13</v>
      </c>
      <c r="C11492" s="1" t="s">
        <v>23</v>
      </c>
      <c r="D11492" s="1" t="s">
        <v>14</v>
      </c>
      <c r="E11492">
        <v>61</v>
      </c>
      <c r="F11492">
        <v>55</v>
      </c>
      <c r="G11492" s="2">
        <v>5631</v>
      </c>
      <c r="H11492">
        <v>7</v>
      </c>
      <c r="I11492">
        <v>6.97</v>
      </c>
      <c r="J11492">
        <v>4.26</v>
      </c>
    </row>
    <row r="11493" spans="1:10" x14ac:dyDescent="0.25">
      <c r="A11493">
        <v>1.26</v>
      </c>
      <c r="B11493" s="1" t="s">
        <v>15</v>
      </c>
      <c r="C11493" s="1" t="s">
        <v>27</v>
      </c>
      <c r="D11493" s="1" t="s">
        <v>14</v>
      </c>
      <c r="E11493">
        <v>63.2</v>
      </c>
      <c r="F11493">
        <v>61</v>
      </c>
      <c r="G11493" s="2">
        <v>6874</v>
      </c>
      <c r="H11493">
        <v>6.81</v>
      </c>
      <c r="I11493">
        <v>6.87</v>
      </c>
      <c r="J11493">
        <v>4.32</v>
      </c>
    </row>
    <row r="11494" spans="1:10" x14ac:dyDescent="0.25">
      <c r="A11494">
        <v>1.26</v>
      </c>
      <c r="B11494" s="1" t="s">
        <v>13</v>
      </c>
      <c r="C11494" s="1" t="s">
        <v>19</v>
      </c>
      <c r="D11494" s="1" t="s">
        <v>14</v>
      </c>
      <c r="E11494">
        <v>61.8</v>
      </c>
      <c r="F11494">
        <v>58</v>
      </c>
      <c r="G11494" s="2">
        <v>5080</v>
      </c>
      <c r="H11494">
        <v>6.91</v>
      </c>
      <c r="I11494">
        <v>6.88</v>
      </c>
      <c r="J11494">
        <v>4.26</v>
      </c>
    </row>
    <row r="11495" spans="1:10" x14ac:dyDescent="0.25">
      <c r="A11495">
        <v>1.26</v>
      </c>
      <c r="B11495" s="1" t="s">
        <v>13</v>
      </c>
      <c r="C11495" s="1" t="s">
        <v>25</v>
      </c>
      <c r="D11495" s="1" t="s">
        <v>16</v>
      </c>
      <c r="E11495">
        <v>62.7</v>
      </c>
      <c r="F11495">
        <v>58</v>
      </c>
      <c r="G11495" s="2">
        <v>9896</v>
      </c>
      <c r="H11495">
        <v>6.86</v>
      </c>
      <c r="I11495">
        <v>6.93</v>
      </c>
      <c r="J11495">
        <v>4.32</v>
      </c>
    </row>
    <row r="11496" spans="1:10" x14ac:dyDescent="0.25">
      <c r="A11496">
        <v>1.26</v>
      </c>
      <c r="B11496" s="1" t="s">
        <v>13</v>
      </c>
      <c r="C11496" s="1" t="s">
        <v>23</v>
      </c>
      <c r="D11496" s="1" t="s">
        <v>14</v>
      </c>
      <c r="E11496">
        <v>62.1</v>
      </c>
      <c r="F11496">
        <v>57</v>
      </c>
      <c r="G11496" s="2">
        <v>6435</v>
      </c>
      <c r="H11496">
        <v>6.94</v>
      </c>
      <c r="I11496">
        <v>6.88</v>
      </c>
      <c r="J11496">
        <v>4.29</v>
      </c>
    </row>
    <row r="11497" spans="1:10" x14ac:dyDescent="0.25">
      <c r="A11497">
        <v>1.26</v>
      </c>
      <c r="B11497" s="1" t="s">
        <v>10</v>
      </c>
      <c r="C11497" s="1" t="s">
        <v>27</v>
      </c>
      <c r="D11497" s="1" t="s">
        <v>16</v>
      </c>
      <c r="E11497">
        <v>61.6</v>
      </c>
      <c r="F11497">
        <v>56</v>
      </c>
      <c r="G11497" s="2">
        <v>9078</v>
      </c>
      <c r="H11497">
        <v>6.96</v>
      </c>
      <c r="I11497">
        <v>7.03</v>
      </c>
      <c r="J11497">
        <v>4.3099999999999996</v>
      </c>
    </row>
    <row r="11498" spans="1:10" x14ac:dyDescent="0.25">
      <c r="A11498">
        <v>1.26</v>
      </c>
      <c r="B11498" s="1" t="s">
        <v>13</v>
      </c>
      <c r="C11498" s="1" t="s">
        <v>28</v>
      </c>
      <c r="D11498" s="1" t="s">
        <v>21</v>
      </c>
      <c r="E11498">
        <v>60.5</v>
      </c>
      <c r="F11498">
        <v>58</v>
      </c>
      <c r="G11498" s="2">
        <v>14663</v>
      </c>
      <c r="H11498">
        <v>6.99</v>
      </c>
      <c r="I11498">
        <v>7.03</v>
      </c>
      <c r="J11498">
        <v>4.24</v>
      </c>
    </row>
    <row r="11499" spans="1:10" x14ac:dyDescent="0.25">
      <c r="A11499">
        <v>1.26</v>
      </c>
      <c r="B11499" s="1" t="s">
        <v>10</v>
      </c>
      <c r="C11499" s="1" t="s">
        <v>25</v>
      </c>
      <c r="D11499" s="1" t="s">
        <v>29</v>
      </c>
      <c r="E11499">
        <v>62.6</v>
      </c>
      <c r="F11499">
        <v>57</v>
      </c>
      <c r="G11499" s="2">
        <v>13671</v>
      </c>
      <c r="H11499">
        <v>6.94</v>
      </c>
      <c r="I11499">
        <v>6.84</v>
      </c>
      <c r="J11499">
        <v>4.3099999999999996</v>
      </c>
    </row>
    <row r="11500" spans="1:10" x14ac:dyDescent="0.25">
      <c r="A11500">
        <v>1.26</v>
      </c>
      <c r="B11500" s="1" t="s">
        <v>13</v>
      </c>
      <c r="C11500" s="1" t="s">
        <v>25</v>
      </c>
      <c r="D11500" s="1" t="s">
        <v>16</v>
      </c>
      <c r="E11500">
        <v>62.7</v>
      </c>
      <c r="F11500">
        <v>58</v>
      </c>
      <c r="G11500" s="2">
        <v>10076</v>
      </c>
      <c r="H11500">
        <v>6.93</v>
      </c>
      <c r="I11500">
        <v>6.86</v>
      </c>
      <c r="J11500">
        <v>4.32</v>
      </c>
    </row>
    <row r="11501" spans="1:10" x14ac:dyDescent="0.25">
      <c r="A11501">
        <v>1.26</v>
      </c>
      <c r="B11501" s="1" t="s">
        <v>10</v>
      </c>
      <c r="C11501" s="1" t="s">
        <v>23</v>
      </c>
      <c r="D11501" s="1" t="s">
        <v>14</v>
      </c>
      <c r="E11501">
        <v>60.8</v>
      </c>
      <c r="F11501">
        <v>57</v>
      </c>
      <c r="G11501" s="2">
        <v>7400</v>
      </c>
      <c r="H11501">
        <v>7.01</v>
      </c>
      <c r="I11501">
        <v>6.97</v>
      </c>
      <c r="J11501">
        <v>4.25</v>
      </c>
    </row>
    <row r="11502" spans="1:10" x14ac:dyDescent="0.25">
      <c r="A11502">
        <v>1.26</v>
      </c>
      <c r="B11502" s="1" t="s">
        <v>10</v>
      </c>
      <c r="C11502" s="1" t="s">
        <v>17</v>
      </c>
      <c r="D11502" s="1" t="s">
        <v>14</v>
      </c>
      <c r="E11502">
        <v>62.6</v>
      </c>
      <c r="F11502">
        <v>57</v>
      </c>
      <c r="G11502" s="2">
        <v>6597</v>
      </c>
      <c r="H11502">
        <v>6.89</v>
      </c>
      <c r="I11502">
        <v>6.92</v>
      </c>
      <c r="J11502">
        <v>4.32</v>
      </c>
    </row>
    <row r="11503" spans="1:10" x14ac:dyDescent="0.25">
      <c r="A11503">
        <v>1.26</v>
      </c>
      <c r="B11503" s="1" t="s">
        <v>13</v>
      </c>
      <c r="C11503" s="1" t="s">
        <v>11</v>
      </c>
      <c r="D11503" s="1" t="s">
        <v>12</v>
      </c>
      <c r="E11503">
        <v>62.9</v>
      </c>
      <c r="F11503">
        <v>59</v>
      </c>
      <c r="G11503" s="2">
        <v>6085</v>
      </c>
      <c r="H11503">
        <v>6.85</v>
      </c>
      <c r="I11503">
        <v>6.82</v>
      </c>
      <c r="J11503">
        <v>4.3</v>
      </c>
    </row>
    <row r="11504" spans="1:10" x14ac:dyDescent="0.25">
      <c r="A11504">
        <v>1.26</v>
      </c>
      <c r="B11504" s="1" t="s">
        <v>20</v>
      </c>
      <c r="C11504" s="1" t="s">
        <v>17</v>
      </c>
      <c r="D11504" s="1" t="s">
        <v>16</v>
      </c>
      <c r="E11504">
        <v>59.2</v>
      </c>
      <c r="F11504">
        <v>60</v>
      </c>
      <c r="G11504" s="2">
        <v>6855</v>
      </c>
      <c r="H11504">
        <v>7.09</v>
      </c>
      <c r="I11504">
        <v>7.02</v>
      </c>
      <c r="J11504">
        <v>4.18</v>
      </c>
    </row>
    <row r="11505" spans="1:10" x14ac:dyDescent="0.25">
      <c r="A11505">
        <v>1.26</v>
      </c>
      <c r="B11505" s="1" t="s">
        <v>10</v>
      </c>
      <c r="C11505" s="1" t="s">
        <v>25</v>
      </c>
      <c r="D11505" s="1" t="s">
        <v>21</v>
      </c>
      <c r="E11505">
        <v>62.3</v>
      </c>
      <c r="F11505">
        <v>57</v>
      </c>
      <c r="G11505" s="2">
        <v>12237</v>
      </c>
      <c r="H11505">
        <v>6.87</v>
      </c>
      <c r="I11505">
        <v>6.92</v>
      </c>
      <c r="J11505">
        <v>4.3</v>
      </c>
    </row>
    <row r="11506" spans="1:10" x14ac:dyDescent="0.25">
      <c r="A11506">
        <v>1.26</v>
      </c>
      <c r="B11506" s="1" t="s">
        <v>20</v>
      </c>
      <c r="C11506" s="1" t="s">
        <v>27</v>
      </c>
      <c r="D11506" s="1" t="s">
        <v>14</v>
      </c>
      <c r="E11506">
        <v>63</v>
      </c>
      <c r="F11506">
        <v>59</v>
      </c>
      <c r="G11506" s="2">
        <v>6733</v>
      </c>
      <c r="H11506">
        <v>6.84</v>
      </c>
      <c r="I11506">
        <v>6.88</v>
      </c>
      <c r="J11506">
        <v>4.32</v>
      </c>
    </row>
    <row r="11507" spans="1:10" x14ac:dyDescent="0.25">
      <c r="A11507">
        <v>1.26</v>
      </c>
      <c r="B11507" s="1" t="s">
        <v>10</v>
      </c>
      <c r="C11507" s="1" t="s">
        <v>23</v>
      </c>
      <c r="D11507" s="1" t="s">
        <v>14</v>
      </c>
      <c r="E11507">
        <v>61.7</v>
      </c>
      <c r="F11507">
        <v>58</v>
      </c>
      <c r="G11507" s="2">
        <v>6476</v>
      </c>
      <c r="H11507">
        <v>6.95</v>
      </c>
      <c r="I11507">
        <v>6.9</v>
      </c>
      <c r="J11507">
        <v>4.2699999999999996</v>
      </c>
    </row>
    <row r="11508" spans="1:10" x14ac:dyDescent="0.25">
      <c r="A11508">
        <v>1.26</v>
      </c>
      <c r="B11508" s="1" t="s">
        <v>20</v>
      </c>
      <c r="C11508" s="1" t="s">
        <v>27</v>
      </c>
      <c r="D11508" s="1" t="s">
        <v>14</v>
      </c>
      <c r="E11508">
        <v>63.3</v>
      </c>
      <c r="F11508">
        <v>58</v>
      </c>
      <c r="G11508" s="2">
        <v>7910</v>
      </c>
      <c r="H11508">
        <v>6.88</v>
      </c>
      <c r="I11508">
        <v>6.84</v>
      </c>
      <c r="J11508">
        <v>4.34</v>
      </c>
    </row>
    <row r="11509" spans="1:10" x14ac:dyDescent="0.25">
      <c r="A11509">
        <v>1.26</v>
      </c>
      <c r="B11509" s="1" t="s">
        <v>10</v>
      </c>
      <c r="C11509" s="1" t="s">
        <v>27</v>
      </c>
      <c r="D11509" s="1" t="s">
        <v>16</v>
      </c>
      <c r="E11509">
        <v>61.9</v>
      </c>
      <c r="F11509">
        <v>55</v>
      </c>
      <c r="G11509" s="2">
        <v>9907</v>
      </c>
      <c r="H11509">
        <v>6.96</v>
      </c>
      <c r="I11509">
        <v>6.91</v>
      </c>
      <c r="J11509">
        <v>4.29</v>
      </c>
    </row>
    <row r="11510" spans="1:10" x14ac:dyDescent="0.25">
      <c r="A11510">
        <v>1.26</v>
      </c>
      <c r="B11510" s="1" t="s">
        <v>20</v>
      </c>
      <c r="C11510" s="1" t="s">
        <v>19</v>
      </c>
      <c r="D11510" s="1" t="s">
        <v>14</v>
      </c>
      <c r="E11510">
        <v>61.8</v>
      </c>
      <c r="F11510">
        <v>58</v>
      </c>
      <c r="G11510" s="2">
        <v>4989</v>
      </c>
      <c r="H11510">
        <v>6.88</v>
      </c>
      <c r="I11510">
        <v>6.91</v>
      </c>
      <c r="J11510">
        <v>4.26</v>
      </c>
    </row>
    <row r="11511" spans="1:10" x14ac:dyDescent="0.25">
      <c r="A11511">
        <v>1.26</v>
      </c>
      <c r="B11511" s="1" t="s">
        <v>20</v>
      </c>
      <c r="C11511" s="1" t="s">
        <v>23</v>
      </c>
      <c r="D11511" s="1" t="s">
        <v>14</v>
      </c>
      <c r="E11511">
        <v>60.6</v>
      </c>
      <c r="F11511">
        <v>60</v>
      </c>
      <c r="G11511" s="2">
        <v>6546</v>
      </c>
      <c r="H11511">
        <v>6.97</v>
      </c>
      <c r="I11511">
        <v>7</v>
      </c>
      <c r="J11511">
        <v>4.2300000000000004</v>
      </c>
    </row>
    <row r="11512" spans="1:10" x14ac:dyDescent="0.25">
      <c r="A11512">
        <v>1.26</v>
      </c>
      <c r="B11512" s="1" t="s">
        <v>10</v>
      </c>
      <c r="C11512" s="1" t="s">
        <v>19</v>
      </c>
      <c r="D11512" s="1" t="s">
        <v>22</v>
      </c>
      <c r="E11512">
        <v>61.4</v>
      </c>
      <c r="F11512">
        <v>60</v>
      </c>
      <c r="G11512" s="2">
        <v>6186</v>
      </c>
      <c r="H11512">
        <v>6.92</v>
      </c>
      <c r="I11512">
        <v>6.95</v>
      </c>
      <c r="J11512">
        <v>4.26</v>
      </c>
    </row>
    <row r="11513" spans="1:10" x14ac:dyDescent="0.25">
      <c r="A11513">
        <v>1.26</v>
      </c>
      <c r="B11513" s="1" t="s">
        <v>10</v>
      </c>
      <c r="C11513" s="1" t="s">
        <v>23</v>
      </c>
      <c r="D11513" s="1" t="s">
        <v>18</v>
      </c>
      <c r="E11513">
        <v>61.7</v>
      </c>
      <c r="F11513">
        <v>56</v>
      </c>
      <c r="G11513" s="2">
        <v>7424</v>
      </c>
      <c r="H11513">
        <v>6.95</v>
      </c>
      <c r="I11513">
        <v>6.89</v>
      </c>
      <c r="J11513">
        <v>4.2699999999999996</v>
      </c>
    </row>
    <row r="11514" spans="1:10" x14ac:dyDescent="0.25">
      <c r="A11514">
        <v>1.26</v>
      </c>
      <c r="B11514" s="1" t="s">
        <v>13</v>
      </c>
      <c r="C11514" s="1" t="s">
        <v>27</v>
      </c>
      <c r="D11514" s="1" t="s">
        <v>12</v>
      </c>
      <c r="E11514">
        <v>59.1</v>
      </c>
      <c r="F11514">
        <v>59</v>
      </c>
      <c r="G11514" s="2">
        <v>5899</v>
      </c>
      <c r="H11514">
        <v>7.09</v>
      </c>
      <c r="I11514">
        <v>7.05</v>
      </c>
      <c r="J11514">
        <v>4.18</v>
      </c>
    </row>
    <row r="11515" spans="1:10" x14ac:dyDescent="0.25">
      <c r="A11515">
        <v>1.26</v>
      </c>
      <c r="B11515" s="1" t="s">
        <v>13</v>
      </c>
      <c r="C11515" s="1" t="s">
        <v>19</v>
      </c>
      <c r="D11515" s="1" t="s">
        <v>14</v>
      </c>
      <c r="E11515">
        <v>61.7</v>
      </c>
      <c r="F11515">
        <v>58</v>
      </c>
      <c r="G11515" s="2">
        <v>5114</v>
      </c>
      <c r="H11515">
        <v>6.91</v>
      </c>
      <c r="I11515">
        <v>6.99</v>
      </c>
      <c r="J11515">
        <v>4.29</v>
      </c>
    </row>
    <row r="11516" spans="1:10" x14ac:dyDescent="0.25">
      <c r="A11516">
        <v>1.26</v>
      </c>
      <c r="B11516" s="1" t="s">
        <v>13</v>
      </c>
      <c r="C11516" s="1" t="s">
        <v>17</v>
      </c>
      <c r="D11516" s="1" t="s">
        <v>14</v>
      </c>
      <c r="E11516">
        <v>60.5</v>
      </c>
      <c r="F11516">
        <v>62</v>
      </c>
      <c r="G11516" s="2">
        <v>5292</v>
      </c>
      <c r="H11516">
        <v>6.97</v>
      </c>
      <c r="I11516">
        <v>6.92</v>
      </c>
      <c r="J11516">
        <v>4.2</v>
      </c>
    </row>
    <row r="11517" spans="1:10" x14ac:dyDescent="0.25">
      <c r="A11517">
        <v>1.26</v>
      </c>
      <c r="B11517" s="1" t="s">
        <v>10</v>
      </c>
      <c r="C11517" s="1" t="s">
        <v>27</v>
      </c>
      <c r="D11517" s="1" t="s">
        <v>14</v>
      </c>
      <c r="E11517">
        <v>61.3</v>
      </c>
      <c r="F11517">
        <v>57</v>
      </c>
      <c r="G11517" s="2">
        <v>7230</v>
      </c>
      <c r="H11517">
        <v>6.94</v>
      </c>
      <c r="I11517">
        <v>6.99</v>
      </c>
      <c r="J11517">
        <v>4.2699999999999996</v>
      </c>
    </row>
    <row r="11518" spans="1:10" x14ac:dyDescent="0.25">
      <c r="A11518">
        <v>1.26</v>
      </c>
      <c r="B11518" s="1" t="s">
        <v>20</v>
      </c>
      <c r="C11518" s="1" t="s">
        <v>25</v>
      </c>
      <c r="D11518" s="1" t="s">
        <v>16</v>
      </c>
      <c r="E11518">
        <v>62.5</v>
      </c>
      <c r="F11518">
        <v>58</v>
      </c>
      <c r="G11518" s="2">
        <v>10284</v>
      </c>
      <c r="H11518">
        <v>6.83</v>
      </c>
      <c r="I11518">
        <v>6.94</v>
      </c>
      <c r="J11518">
        <v>4.3</v>
      </c>
    </row>
    <row r="11519" spans="1:10" x14ac:dyDescent="0.25">
      <c r="A11519">
        <v>1.26</v>
      </c>
      <c r="B11519" s="1" t="s">
        <v>10</v>
      </c>
      <c r="C11519" s="1" t="s">
        <v>23</v>
      </c>
      <c r="D11519" s="1" t="s">
        <v>21</v>
      </c>
      <c r="E11519">
        <v>61.8</v>
      </c>
      <c r="F11519">
        <v>56</v>
      </c>
      <c r="G11519" s="2">
        <v>8941</v>
      </c>
      <c r="H11519">
        <v>6.9</v>
      </c>
      <c r="I11519">
        <v>6.93</v>
      </c>
      <c r="J11519">
        <v>4.28</v>
      </c>
    </row>
    <row r="11520" spans="1:10" x14ac:dyDescent="0.25">
      <c r="A11520">
        <v>1.26</v>
      </c>
      <c r="B11520" s="1" t="s">
        <v>13</v>
      </c>
      <c r="C11520" s="1" t="s">
        <v>28</v>
      </c>
      <c r="D11520" s="1" t="s">
        <v>18</v>
      </c>
      <c r="E11520">
        <v>62.5</v>
      </c>
      <c r="F11520">
        <v>59</v>
      </c>
      <c r="G11520" s="2">
        <v>9720</v>
      </c>
      <c r="H11520">
        <v>6.91</v>
      </c>
      <c r="I11520">
        <v>6.85</v>
      </c>
      <c r="J11520">
        <v>4.3</v>
      </c>
    </row>
    <row r="11521" spans="1:10" x14ac:dyDescent="0.25">
      <c r="A11521">
        <v>1.26</v>
      </c>
      <c r="B11521" s="1" t="s">
        <v>10</v>
      </c>
      <c r="C11521" s="1" t="s">
        <v>23</v>
      </c>
      <c r="D11521" s="1" t="s">
        <v>12</v>
      </c>
      <c r="E11521">
        <v>61.8</v>
      </c>
      <c r="F11521">
        <v>54</v>
      </c>
      <c r="G11521" s="2">
        <v>6597</v>
      </c>
      <c r="H11521">
        <v>6.95</v>
      </c>
      <c r="I11521">
        <v>6.99</v>
      </c>
      <c r="J11521">
        <v>4.3099999999999996</v>
      </c>
    </row>
    <row r="11522" spans="1:10" x14ac:dyDescent="0.25">
      <c r="A11522">
        <v>1.26</v>
      </c>
      <c r="B11522" s="1" t="s">
        <v>13</v>
      </c>
      <c r="C11522" s="1" t="s">
        <v>17</v>
      </c>
      <c r="D11522" s="1" t="s">
        <v>18</v>
      </c>
      <c r="E11522">
        <v>61</v>
      </c>
      <c r="F11522">
        <v>59</v>
      </c>
      <c r="G11522" s="2">
        <v>5983</v>
      </c>
      <c r="H11522">
        <v>6.97</v>
      </c>
      <c r="I11522">
        <v>6.91</v>
      </c>
      <c r="J11522">
        <v>4.2300000000000004</v>
      </c>
    </row>
    <row r="11523" spans="1:10" x14ac:dyDescent="0.25">
      <c r="A11523">
        <v>1.26</v>
      </c>
      <c r="B11523" s="1" t="s">
        <v>10</v>
      </c>
      <c r="C11523" s="1" t="s">
        <v>23</v>
      </c>
      <c r="D11523" s="1" t="s">
        <v>12</v>
      </c>
      <c r="E11523">
        <v>62</v>
      </c>
      <c r="F11523">
        <v>55</v>
      </c>
      <c r="G11523" s="2">
        <v>6239</v>
      </c>
      <c r="H11523">
        <v>6.9</v>
      </c>
      <c r="I11523">
        <v>6.97</v>
      </c>
      <c r="J11523">
        <v>4.29</v>
      </c>
    </row>
    <row r="11524" spans="1:10" x14ac:dyDescent="0.25">
      <c r="A11524">
        <v>1.26</v>
      </c>
      <c r="B11524" s="1" t="s">
        <v>10</v>
      </c>
      <c r="C11524" s="1" t="s">
        <v>23</v>
      </c>
      <c r="D11524" s="1" t="s">
        <v>16</v>
      </c>
      <c r="E11524">
        <v>61.4</v>
      </c>
      <c r="F11524">
        <v>56</v>
      </c>
      <c r="G11524" s="2">
        <v>7691</v>
      </c>
      <c r="H11524">
        <v>7.01</v>
      </c>
      <c r="I11524">
        <v>6.97</v>
      </c>
      <c r="J11524">
        <v>4.29</v>
      </c>
    </row>
    <row r="11525" spans="1:10" x14ac:dyDescent="0.25">
      <c r="A11525">
        <v>1.26</v>
      </c>
      <c r="B11525" s="1" t="s">
        <v>13</v>
      </c>
      <c r="C11525" s="1" t="s">
        <v>17</v>
      </c>
      <c r="D11525" s="1" t="s">
        <v>18</v>
      </c>
      <c r="E11525">
        <v>62.4</v>
      </c>
      <c r="F11525">
        <v>58</v>
      </c>
      <c r="G11525" s="2">
        <v>6023</v>
      </c>
      <c r="H11525">
        <v>6.88</v>
      </c>
      <c r="I11525">
        <v>6.94</v>
      </c>
      <c r="J11525">
        <v>4.3099999999999996</v>
      </c>
    </row>
    <row r="11526" spans="1:10" x14ac:dyDescent="0.25">
      <c r="A11526">
        <v>1.26</v>
      </c>
      <c r="B11526" s="1" t="s">
        <v>20</v>
      </c>
      <c r="C11526" s="1" t="s">
        <v>27</v>
      </c>
      <c r="D11526" s="1" t="s">
        <v>14</v>
      </c>
      <c r="E11526">
        <v>61.7</v>
      </c>
      <c r="F11526">
        <v>60</v>
      </c>
      <c r="G11526" s="2">
        <v>6733</v>
      </c>
      <c r="H11526">
        <v>6.85</v>
      </c>
      <c r="I11526">
        <v>6.9</v>
      </c>
      <c r="J11526">
        <v>4.24</v>
      </c>
    </row>
    <row r="11527" spans="1:10" x14ac:dyDescent="0.25">
      <c r="A11527">
        <v>1.26</v>
      </c>
      <c r="B11527" s="1" t="s">
        <v>20</v>
      </c>
      <c r="C11527" s="1" t="s">
        <v>25</v>
      </c>
      <c r="D11527" s="1" t="s">
        <v>18</v>
      </c>
      <c r="E11527">
        <v>61.4</v>
      </c>
      <c r="F11527">
        <v>59</v>
      </c>
      <c r="G11527" s="2">
        <v>9071</v>
      </c>
      <c r="H11527">
        <v>6.86</v>
      </c>
      <c r="I11527">
        <v>6.96</v>
      </c>
      <c r="J11527">
        <v>4.24</v>
      </c>
    </row>
    <row r="11528" spans="1:10" x14ac:dyDescent="0.25">
      <c r="A11528">
        <v>1.27</v>
      </c>
      <c r="B11528" s="1" t="s">
        <v>10</v>
      </c>
      <c r="C11528" s="1" t="s">
        <v>27</v>
      </c>
      <c r="D11528" s="1" t="s">
        <v>22</v>
      </c>
      <c r="E11528">
        <v>61.7</v>
      </c>
      <c r="F11528">
        <v>56</v>
      </c>
      <c r="G11528" s="2">
        <v>10805</v>
      </c>
      <c r="H11528">
        <v>6.9</v>
      </c>
      <c r="I11528">
        <v>7.03</v>
      </c>
      <c r="J11528">
        <v>4.3</v>
      </c>
    </row>
    <row r="11529" spans="1:10" x14ac:dyDescent="0.25">
      <c r="A11529">
        <v>1.27</v>
      </c>
      <c r="B11529" s="1" t="s">
        <v>10</v>
      </c>
      <c r="C11529" s="1" t="s">
        <v>19</v>
      </c>
      <c r="D11529" s="1" t="s">
        <v>16</v>
      </c>
      <c r="E11529">
        <v>62</v>
      </c>
      <c r="F11529">
        <v>57</v>
      </c>
      <c r="G11529" s="2">
        <v>5008</v>
      </c>
      <c r="H11529">
        <v>6.96</v>
      </c>
      <c r="I11529">
        <v>6.92</v>
      </c>
      <c r="J11529">
        <v>4.3</v>
      </c>
    </row>
    <row r="11530" spans="1:10" x14ac:dyDescent="0.25">
      <c r="A11530">
        <v>1.27</v>
      </c>
      <c r="B11530" s="1" t="s">
        <v>13</v>
      </c>
      <c r="C11530" s="1" t="s">
        <v>17</v>
      </c>
      <c r="D11530" s="1" t="s">
        <v>18</v>
      </c>
      <c r="E11530">
        <v>62.6</v>
      </c>
      <c r="F11530">
        <v>59</v>
      </c>
      <c r="G11530" s="2">
        <v>6116</v>
      </c>
      <c r="H11530">
        <v>6.95</v>
      </c>
      <c r="I11530">
        <v>6.86</v>
      </c>
      <c r="J11530">
        <v>4.32</v>
      </c>
    </row>
    <row r="11531" spans="1:10" x14ac:dyDescent="0.25">
      <c r="A11531">
        <v>1.27</v>
      </c>
      <c r="B11531" s="1" t="s">
        <v>13</v>
      </c>
      <c r="C11531" s="1" t="s">
        <v>23</v>
      </c>
      <c r="D11531" s="1" t="s">
        <v>18</v>
      </c>
      <c r="E11531">
        <v>60</v>
      </c>
      <c r="F11531">
        <v>61</v>
      </c>
      <c r="G11531" s="2">
        <v>7503</v>
      </c>
      <c r="H11531">
        <v>7.03</v>
      </c>
      <c r="I11531">
        <v>6.99</v>
      </c>
      <c r="J11531">
        <v>4.26</v>
      </c>
    </row>
    <row r="11532" spans="1:10" x14ac:dyDescent="0.25">
      <c r="A11532">
        <v>1.27</v>
      </c>
      <c r="B11532" s="1" t="s">
        <v>20</v>
      </c>
      <c r="C11532" s="1" t="s">
        <v>19</v>
      </c>
      <c r="D11532" s="1" t="s">
        <v>18</v>
      </c>
      <c r="E11532">
        <v>62.7</v>
      </c>
      <c r="F11532">
        <v>58</v>
      </c>
      <c r="G11532" s="2">
        <v>5530</v>
      </c>
      <c r="H11532">
        <v>6.88</v>
      </c>
      <c r="I11532">
        <v>6.91</v>
      </c>
      <c r="J11532">
        <v>4.32</v>
      </c>
    </row>
    <row r="11533" spans="1:10" x14ac:dyDescent="0.25">
      <c r="A11533">
        <v>1.27</v>
      </c>
      <c r="B11533" s="1" t="s">
        <v>24</v>
      </c>
      <c r="C11533" s="1" t="s">
        <v>23</v>
      </c>
      <c r="D11533" s="1" t="s">
        <v>12</v>
      </c>
      <c r="E11533">
        <v>65.2</v>
      </c>
      <c r="F11533">
        <v>54</v>
      </c>
      <c r="G11533" s="2">
        <v>5334</v>
      </c>
      <c r="H11533">
        <v>6.78</v>
      </c>
      <c r="I11533">
        <v>6.71</v>
      </c>
      <c r="J11533">
        <v>4.41</v>
      </c>
    </row>
    <row r="11534" spans="1:10" x14ac:dyDescent="0.25">
      <c r="A11534">
        <v>1.27</v>
      </c>
      <c r="B11534" s="1" t="s">
        <v>10</v>
      </c>
      <c r="C11534" s="1" t="s">
        <v>25</v>
      </c>
      <c r="D11534" s="1" t="s">
        <v>18</v>
      </c>
      <c r="E11534">
        <v>61</v>
      </c>
      <c r="F11534">
        <v>54</v>
      </c>
      <c r="G11534" s="2">
        <v>10656</v>
      </c>
      <c r="H11534">
        <v>7</v>
      </c>
      <c r="I11534">
        <v>7.02</v>
      </c>
      <c r="J11534">
        <v>4.28</v>
      </c>
    </row>
    <row r="11535" spans="1:10" x14ac:dyDescent="0.25">
      <c r="A11535">
        <v>1.27</v>
      </c>
      <c r="B11535" s="1" t="s">
        <v>13</v>
      </c>
      <c r="C11535" s="1" t="s">
        <v>25</v>
      </c>
      <c r="D11535" s="1" t="s">
        <v>16</v>
      </c>
      <c r="E11535">
        <v>60.3</v>
      </c>
      <c r="F11535">
        <v>58</v>
      </c>
      <c r="G11535" s="2">
        <v>10028</v>
      </c>
      <c r="H11535">
        <v>7.06</v>
      </c>
      <c r="I11535">
        <v>7.04</v>
      </c>
      <c r="J11535">
        <v>4.25</v>
      </c>
    </row>
    <row r="11536" spans="1:10" x14ac:dyDescent="0.25">
      <c r="A11536">
        <v>1.27</v>
      </c>
      <c r="B11536" s="1" t="s">
        <v>13</v>
      </c>
      <c r="C11536" s="1" t="s">
        <v>25</v>
      </c>
      <c r="D11536" s="1" t="s">
        <v>21</v>
      </c>
      <c r="E11536">
        <v>61.3</v>
      </c>
      <c r="F11536">
        <v>60</v>
      </c>
      <c r="G11536" s="2">
        <v>11797</v>
      </c>
      <c r="H11536">
        <v>6.9</v>
      </c>
      <c r="I11536">
        <v>6.99</v>
      </c>
      <c r="J11536">
        <v>4.26</v>
      </c>
    </row>
    <row r="11537" spans="1:10" x14ac:dyDescent="0.25">
      <c r="A11537">
        <v>1.27</v>
      </c>
      <c r="B11537" s="1" t="s">
        <v>10</v>
      </c>
      <c r="C11537" s="1" t="s">
        <v>25</v>
      </c>
      <c r="D11537" s="1" t="s">
        <v>21</v>
      </c>
      <c r="E11537">
        <v>62.2</v>
      </c>
      <c r="F11537">
        <v>54</v>
      </c>
      <c r="G11537" s="2">
        <v>12576</v>
      </c>
      <c r="H11537">
        <v>6.92</v>
      </c>
      <c r="I11537">
        <v>6.95</v>
      </c>
      <c r="J11537">
        <v>4.3099999999999996</v>
      </c>
    </row>
    <row r="11538" spans="1:10" x14ac:dyDescent="0.25">
      <c r="A11538">
        <v>1.27</v>
      </c>
      <c r="B11538" s="1" t="s">
        <v>10</v>
      </c>
      <c r="C11538" s="1" t="s">
        <v>27</v>
      </c>
      <c r="D11538" s="1" t="s">
        <v>18</v>
      </c>
      <c r="E11538">
        <v>62.8</v>
      </c>
      <c r="F11538">
        <v>54</v>
      </c>
      <c r="G11538" s="2">
        <v>8705</v>
      </c>
      <c r="H11538">
        <v>6.92</v>
      </c>
      <c r="I11538">
        <v>6.87</v>
      </c>
      <c r="J11538">
        <v>4.33</v>
      </c>
    </row>
    <row r="11539" spans="1:10" x14ac:dyDescent="0.25">
      <c r="A11539">
        <v>1.27</v>
      </c>
      <c r="B11539" s="1" t="s">
        <v>13</v>
      </c>
      <c r="C11539" s="1" t="s">
        <v>17</v>
      </c>
      <c r="D11539" s="1" t="s">
        <v>14</v>
      </c>
      <c r="E11539">
        <v>60.9</v>
      </c>
      <c r="F11539">
        <v>59</v>
      </c>
      <c r="G11539" s="2">
        <v>5588</v>
      </c>
      <c r="H11539">
        <v>6.94</v>
      </c>
      <c r="I11539">
        <v>6.99</v>
      </c>
      <c r="J11539">
        <v>4.24</v>
      </c>
    </row>
    <row r="11540" spans="1:10" x14ac:dyDescent="0.25">
      <c r="A11540">
        <v>1.27</v>
      </c>
      <c r="B11540" s="1" t="s">
        <v>15</v>
      </c>
      <c r="C11540" s="1" t="s">
        <v>19</v>
      </c>
      <c r="D11540" s="1" t="s">
        <v>16</v>
      </c>
      <c r="E11540">
        <v>63.4</v>
      </c>
      <c r="F11540">
        <v>60</v>
      </c>
      <c r="G11540" s="2">
        <v>5588</v>
      </c>
      <c r="H11540">
        <v>6.8</v>
      </c>
      <c r="I11540">
        <v>6.85</v>
      </c>
      <c r="J11540">
        <v>4.33</v>
      </c>
    </row>
    <row r="11541" spans="1:10" x14ac:dyDescent="0.25">
      <c r="A11541">
        <v>1.27</v>
      </c>
      <c r="B11541" s="1" t="s">
        <v>10</v>
      </c>
      <c r="C11541" s="1" t="s">
        <v>23</v>
      </c>
      <c r="D11541" s="1" t="s">
        <v>16</v>
      </c>
      <c r="E11541">
        <v>61.4</v>
      </c>
      <c r="F11541">
        <v>56</v>
      </c>
      <c r="G11541" s="2">
        <v>8652</v>
      </c>
      <c r="H11541">
        <v>6.95</v>
      </c>
      <c r="I11541">
        <v>6.97</v>
      </c>
      <c r="J11541">
        <v>4.2699999999999996</v>
      </c>
    </row>
    <row r="11542" spans="1:10" x14ac:dyDescent="0.25">
      <c r="A11542">
        <v>1.27</v>
      </c>
      <c r="B11542" s="1" t="s">
        <v>13</v>
      </c>
      <c r="C11542" s="1" t="s">
        <v>27</v>
      </c>
      <c r="D11542" s="1" t="s">
        <v>18</v>
      </c>
      <c r="E11542">
        <v>61</v>
      </c>
      <c r="F11542">
        <v>60</v>
      </c>
      <c r="G11542" s="2">
        <v>8705</v>
      </c>
      <c r="H11542">
        <v>6.97</v>
      </c>
      <c r="I11542">
        <v>6.93</v>
      </c>
      <c r="J11542">
        <v>4.24</v>
      </c>
    </row>
    <row r="11543" spans="1:10" x14ac:dyDescent="0.25">
      <c r="A11543">
        <v>1.27</v>
      </c>
      <c r="B11543" s="1" t="s">
        <v>10</v>
      </c>
      <c r="C11543" s="1" t="s">
        <v>17</v>
      </c>
      <c r="D11543" s="1" t="s">
        <v>12</v>
      </c>
      <c r="E11543">
        <v>62.1</v>
      </c>
      <c r="F11543">
        <v>56</v>
      </c>
      <c r="G11543" s="2">
        <v>5249</v>
      </c>
      <c r="H11543">
        <v>6.96</v>
      </c>
      <c r="I11543">
        <v>6.92</v>
      </c>
      <c r="J11543">
        <v>4.3099999999999996</v>
      </c>
    </row>
    <row r="11544" spans="1:10" x14ac:dyDescent="0.25">
      <c r="A11544">
        <v>1.27</v>
      </c>
      <c r="B11544" s="1" t="s">
        <v>10</v>
      </c>
      <c r="C11544" s="1" t="s">
        <v>27</v>
      </c>
      <c r="D11544" s="1" t="s">
        <v>16</v>
      </c>
      <c r="E11544">
        <v>61.2</v>
      </c>
      <c r="F11544">
        <v>57</v>
      </c>
      <c r="G11544" s="2">
        <v>11206</v>
      </c>
      <c r="H11544">
        <v>6.97</v>
      </c>
      <c r="I11544">
        <v>6.98</v>
      </c>
      <c r="J11544">
        <v>4.2699999999999996</v>
      </c>
    </row>
    <row r="11545" spans="1:10" x14ac:dyDescent="0.25">
      <c r="A11545">
        <v>1.27</v>
      </c>
      <c r="B11545" s="1" t="s">
        <v>10</v>
      </c>
      <c r="C11545" s="1" t="s">
        <v>19</v>
      </c>
      <c r="D11545" s="1" t="s">
        <v>12</v>
      </c>
      <c r="E11545">
        <v>61.2</v>
      </c>
      <c r="F11545">
        <v>56</v>
      </c>
      <c r="G11545" s="2">
        <v>5021</v>
      </c>
      <c r="H11545">
        <v>6.99</v>
      </c>
      <c r="I11545">
        <v>6.95</v>
      </c>
      <c r="J11545">
        <v>4.2699999999999996</v>
      </c>
    </row>
    <row r="11546" spans="1:10" x14ac:dyDescent="0.25">
      <c r="A11546">
        <v>1.27</v>
      </c>
      <c r="B11546" s="1" t="s">
        <v>13</v>
      </c>
      <c r="C11546" s="1" t="s">
        <v>23</v>
      </c>
      <c r="D11546" s="1" t="s">
        <v>14</v>
      </c>
      <c r="E11546">
        <v>60.2</v>
      </c>
      <c r="F11546">
        <v>58</v>
      </c>
      <c r="G11546" s="2">
        <v>6892</v>
      </c>
      <c r="H11546">
        <v>7.04</v>
      </c>
      <c r="I11546">
        <v>6.99</v>
      </c>
      <c r="J11546">
        <v>4.22</v>
      </c>
    </row>
    <row r="11547" spans="1:10" x14ac:dyDescent="0.25">
      <c r="A11547">
        <v>1.27</v>
      </c>
      <c r="B11547" s="1" t="s">
        <v>15</v>
      </c>
      <c r="C11547" s="1" t="s">
        <v>23</v>
      </c>
      <c r="D11547" s="1" t="s">
        <v>12</v>
      </c>
      <c r="E11547">
        <v>63.6</v>
      </c>
      <c r="F11547">
        <v>58</v>
      </c>
      <c r="G11547" s="2">
        <v>4552</v>
      </c>
      <c r="H11547">
        <v>6.82</v>
      </c>
      <c r="I11547">
        <v>6.74</v>
      </c>
      <c r="J11547">
        <v>4.3099999999999996</v>
      </c>
    </row>
    <row r="11548" spans="1:10" x14ac:dyDescent="0.25">
      <c r="A11548">
        <v>1.27</v>
      </c>
      <c r="B11548" s="1" t="s">
        <v>13</v>
      </c>
      <c r="C11548" s="1" t="s">
        <v>25</v>
      </c>
      <c r="D11548" s="1" t="s">
        <v>21</v>
      </c>
      <c r="E11548">
        <v>61.3</v>
      </c>
      <c r="F11548">
        <v>60</v>
      </c>
      <c r="G11548" s="2">
        <v>11905</v>
      </c>
      <c r="H11548">
        <v>6.99</v>
      </c>
      <c r="I11548">
        <v>6.9</v>
      </c>
      <c r="J11548">
        <v>4.26</v>
      </c>
    </row>
    <row r="11549" spans="1:10" x14ac:dyDescent="0.25">
      <c r="A11549">
        <v>1.27</v>
      </c>
      <c r="B11549" s="1" t="s">
        <v>13</v>
      </c>
      <c r="C11549" s="1" t="s">
        <v>27</v>
      </c>
      <c r="D11549" s="1" t="s">
        <v>16</v>
      </c>
      <c r="E11549">
        <v>61.1</v>
      </c>
      <c r="F11549">
        <v>60</v>
      </c>
      <c r="G11549" s="2">
        <v>9371</v>
      </c>
      <c r="H11549">
        <v>6.99</v>
      </c>
      <c r="I11549">
        <v>7.03</v>
      </c>
      <c r="J11549">
        <v>4.28</v>
      </c>
    </row>
    <row r="11550" spans="1:10" x14ac:dyDescent="0.25">
      <c r="A11550">
        <v>1.27</v>
      </c>
      <c r="B11550" s="1" t="s">
        <v>20</v>
      </c>
      <c r="C11550" s="1" t="s">
        <v>23</v>
      </c>
      <c r="D11550" s="1" t="s">
        <v>14</v>
      </c>
      <c r="E11550">
        <v>63.2</v>
      </c>
      <c r="F11550">
        <v>56</v>
      </c>
      <c r="G11550" s="2">
        <v>6162</v>
      </c>
      <c r="H11550">
        <v>6.92</v>
      </c>
      <c r="I11550">
        <v>6.88</v>
      </c>
      <c r="J11550">
        <v>4.3600000000000003</v>
      </c>
    </row>
    <row r="11551" spans="1:10" x14ac:dyDescent="0.25">
      <c r="A11551">
        <v>1.27</v>
      </c>
      <c r="B11551" s="1" t="s">
        <v>10</v>
      </c>
      <c r="C11551" s="1" t="s">
        <v>23</v>
      </c>
      <c r="D11551" s="1" t="s">
        <v>14</v>
      </c>
      <c r="E11551">
        <v>60.1</v>
      </c>
      <c r="F11551">
        <v>58</v>
      </c>
      <c r="G11551" s="2">
        <v>6858</v>
      </c>
      <c r="H11551">
        <v>7.02</v>
      </c>
      <c r="I11551">
        <v>7.05</v>
      </c>
      <c r="J11551">
        <v>4.2300000000000004</v>
      </c>
    </row>
    <row r="11552" spans="1:10" x14ac:dyDescent="0.25">
      <c r="A11552">
        <v>1.27</v>
      </c>
      <c r="B11552" s="1" t="s">
        <v>13</v>
      </c>
      <c r="C11552" s="1" t="s">
        <v>19</v>
      </c>
      <c r="D11552" s="1" t="s">
        <v>22</v>
      </c>
      <c r="E11552">
        <v>60.1</v>
      </c>
      <c r="F11552">
        <v>58</v>
      </c>
      <c r="G11552" s="2">
        <v>5761</v>
      </c>
      <c r="H11552">
        <v>7.06</v>
      </c>
      <c r="I11552">
        <v>6.99</v>
      </c>
      <c r="J11552">
        <v>4.22</v>
      </c>
    </row>
    <row r="11553" spans="1:10" x14ac:dyDescent="0.25">
      <c r="A11553">
        <v>1.27</v>
      </c>
      <c r="B11553" s="1" t="s">
        <v>10</v>
      </c>
      <c r="C11553" s="1" t="s">
        <v>25</v>
      </c>
      <c r="D11553" s="1" t="s">
        <v>14</v>
      </c>
      <c r="E11553">
        <v>61.8</v>
      </c>
      <c r="F11553">
        <v>57</v>
      </c>
      <c r="G11553" s="2">
        <v>5761</v>
      </c>
      <c r="H11553">
        <v>6.96</v>
      </c>
      <c r="I11553">
        <v>6.89</v>
      </c>
      <c r="J11553">
        <v>4.28</v>
      </c>
    </row>
    <row r="11554" spans="1:10" x14ac:dyDescent="0.25">
      <c r="A11554">
        <v>1.27</v>
      </c>
      <c r="B11554" s="1" t="s">
        <v>10</v>
      </c>
      <c r="C11554" s="1" t="s">
        <v>11</v>
      </c>
      <c r="D11554" s="1" t="s">
        <v>16</v>
      </c>
      <c r="E11554">
        <v>61.8</v>
      </c>
      <c r="F11554">
        <v>57</v>
      </c>
      <c r="G11554" s="2">
        <v>11840</v>
      </c>
      <c r="H11554">
        <v>6.94</v>
      </c>
      <c r="I11554">
        <v>6.98</v>
      </c>
      <c r="J11554">
        <v>4.3</v>
      </c>
    </row>
    <row r="11555" spans="1:10" x14ac:dyDescent="0.25">
      <c r="A11555">
        <v>1.27</v>
      </c>
      <c r="B11555" s="1" t="s">
        <v>13</v>
      </c>
      <c r="C11555" s="1" t="s">
        <v>25</v>
      </c>
      <c r="D11555" s="1" t="s">
        <v>22</v>
      </c>
      <c r="E11555">
        <v>62.5</v>
      </c>
      <c r="F11555">
        <v>56</v>
      </c>
      <c r="G11555" s="2">
        <v>13320</v>
      </c>
      <c r="H11555">
        <v>6.99</v>
      </c>
      <c r="I11555">
        <v>6.93</v>
      </c>
      <c r="J11555">
        <v>4.3499999999999996</v>
      </c>
    </row>
    <row r="11556" spans="1:10" x14ac:dyDescent="0.25">
      <c r="A11556">
        <v>1.27</v>
      </c>
      <c r="B11556" s="1" t="s">
        <v>10</v>
      </c>
      <c r="C11556" s="1" t="s">
        <v>19</v>
      </c>
      <c r="D11556" s="1" t="s">
        <v>16</v>
      </c>
      <c r="E11556">
        <v>61.4</v>
      </c>
      <c r="F11556">
        <v>59</v>
      </c>
      <c r="G11556" s="2">
        <v>5885</v>
      </c>
      <c r="H11556">
        <v>6.95</v>
      </c>
      <c r="I11556">
        <v>6.97</v>
      </c>
      <c r="J11556">
        <v>4.2699999999999996</v>
      </c>
    </row>
    <row r="11557" spans="1:10" x14ac:dyDescent="0.25">
      <c r="A11557">
        <v>1.27</v>
      </c>
      <c r="B11557" s="1" t="s">
        <v>13</v>
      </c>
      <c r="C11557" s="1" t="s">
        <v>23</v>
      </c>
      <c r="D11557" s="1" t="s">
        <v>12</v>
      </c>
      <c r="E11557">
        <v>59.3</v>
      </c>
      <c r="F11557">
        <v>61</v>
      </c>
      <c r="G11557" s="2">
        <v>2845</v>
      </c>
      <c r="H11557">
        <v>7.12</v>
      </c>
      <c r="I11557">
        <v>7.05</v>
      </c>
      <c r="J11557">
        <v>4.2</v>
      </c>
    </row>
    <row r="11558" spans="1:10" x14ac:dyDescent="0.25">
      <c r="A11558">
        <v>1.27</v>
      </c>
      <c r="B11558" s="1" t="s">
        <v>10</v>
      </c>
      <c r="C11558" s="1" t="s">
        <v>27</v>
      </c>
      <c r="D11558" s="1" t="s">
        <v>29</v>
      </c>
      <c r="E11558">
        <v>61.5</v>
      </c>
      <c r="F11558">
        <v>58</v>
      </c>
      <c r="G11558" s="2">
        <v>11157</v>
      </c>
      <c r="H11558">
        <v>6.95</v>
      </c>
      <c r="I11558">
        <v>6.99</v>
      </c>
      <c r="J11558">
        <v>4.29</v>
      </c>
    </row>
    <row r="11559" spans="1:10" x14ac:dyDescent="0.25">
      <c r="A11559">
        <v>1.27</v>
      </c>
      <c r="B11559" s="1" t="s">
        <v>20</v>
      </c>
      <c r="C11559" s="1" t="s">
        <v>28</v>
      </c>
      <c r="D11559" s="1" t="s">
        <v>14</v>
      </c>
      <c r="E11559">
        <v>62.5</v>
      </c>
      <c r="F11559">
        <v>58</v>
      </c>
      <c r="G11559" s="2">
        <v>8312</v>
      </c>
      <c r="H11559">
        <v>6.87</v>
      </c>
      <c r="I11559">
        <v>6.92</v>
      </c>
      <c r="J11559">
        <v>4.3099999999999996</v>
      </c>
    </row>
    <row r="11560" spans="1:10" x14ac:dyDescent="0.25">
      <c r="A11560">
        <v>1.27</v>
      </c>
      <c r="B11560" s="1" t="s">
        <v>15</v>
      </c>
      <c r="C11560" s="1" t="s">
        <v>19</v>
      </c>
      <c r="D11560" s="1" t="s">
        <v>12</v>
      </c>
      <c r="E11560">
        <v>66</v>
      </c>
      <c r="F11560">
        <v>59</v>
      </c>
      <c r="G11560" s="2">
        <v>4542</v>
      </c>
      <c r="H11560">
        <v>6.71</v>
      </c>
      <c r="I11560">
        <v>6.75</v>
      </c>
      <c r="J11560">
        <v>4.4400000000000004</v>
      </c>
    </row>
    <row r="11561" spans="1:10" x14ac:dyDescent="0.25">
      <c r="A11561">
        <v>1.27</v>
      </c>
      <c r="B11561" s="1" t="s">
        <v>13</v>
      </c>
      <c r="C11561" s="1" t="s">
        <v>19</v>
      </c>
      <c r="D11561" s="1" t="s">
        <v>18</v>
      </c>
      <c r="E11561">
        <v>62.2</v>
      </c>
      <c r="F11561">
        <v>58</v>
      </c>
      <c r="G11561" s="2">
        <v>4580</v>
      </c>
      <c r="H11561">
        <v>6.88</v>
      </c>
      <c r="I11561">
        <v>6.84</v>
      </c>
      <c r="J11561">
        <v>4.2699999999999996</v>
      </c>
    </row>
    <row r="11562" spans="1:10" x14ac:dyDescent="0.25">
      <c r="A11562">
        <v>1.27</v>
      </c>
      <c r="B11562" s="1" t="s">
        <v>10</v>
      </c>
      <c r="C11562" s="1" t="s">
        <v>19</v>
      </c>
      <c r="D11562" s="1" t="s">
        <v>18</v>
      </c>
      <c r="E11562">
        <v>61.5</v>
      </c>
      <c r="F11562">
        <v>57</v>
      </c>
      <c r="G11562" s="2">
        <v>5442</v>
      </c>
      <c r="H11562">
        <v>6.93</v>
      </c>
      <c r="I11562">
        <v>6.98</v>
      </c>
      <c r="J11562">
        <v>4.28</v>
      </c>
    </row>
    <row r="11563" spans="1:10" x14ac:dyDescent="0.25">
      <c r="A11563">
        <v>1.27</v>
      </c>
      <c r="B11563" s="1" t="s">
        <v>13</v>
      </c>
      <c r="C11563" s="1" t="s">
        <v>17</v>
      </c>
      <c r="D11563" s="1" t="s">
        <v>12</v>
      </c>
      <c r="E11563">
        <v>61.4</v>
      </c>
      <c r="F11563">
        <v>59</v>
      </c>
      <c r="G11563" s="2">
        <v>5249</v>
      </c>
      <c r="H11563">
        <v>6.98</v>
      </c>
      <c r="I11563">
        <v>6.94</v>
      </c>
      <c r="J11563">
        <v>4.2699999999999996</v>
      </c>
    </row>
    <row r="11564" spans="1:10" x14ac:dyDescent="0.25">
      <c r="A11564">
        <v>1.27</v>
      </c>
      <c r="B11564" s="1" t="s">
        <v>10</v>
      </c>
      <c r="C11564" s="1" t="s">
        <v>27</v>
      </c>
      <c r="D11564" s="1" t="s">
        <v>16</v>
      </c>
      <c r="E11564">
        <v>59.6</v>
      </c>
      <c r="F11564">
        <v>57</v>
      </c>
      <c r="G11564" s="2">
        <v>9262</v>
      </c>
      <c r="H11564">
        <v>7.06</v>
      </c>
      <c r="I11564">
        <v>7.09</v>
      </c>
      <c r="J11564">
        <v>4.22</v>
      </c>
    </row>
    <row r="11565" spans="1:10" x14ac:dyDescent="0.25">
      <c r="A11565">
        <v>1.27</v>
      </c>
      <c r="B11565" s="1" t="s">
        <v>10</v>
      </c>
      <c r="C11565" s="1" t="s">
        <v>25</v>
      </c>
      <c r="D11565" s="1" t="s">
        <v>16</v>
      </c>
      <c r="E11565">
        <v>61.6</v>
      </c>
      <c r="F11565">
        <v>55</v>
      </c>
      <c r="G11565" s="2">
        <v>11973</v>
      </c>
      <c r="H11565">
        <v>6.97</v>
      </c>
      <c r="I11565">
        <v>7.03</v>
      </c>
      <c r="J11565">
        <v>4.3099999999999996</v>
      </c>
    </row>
    <row r="11566" spans="1:10" x14ac:dyDescent="0.25">
      <c r="A11566">
        <v>1.27</v>
      </c>
      <c r="B11566" s="1" t="s">
        <v>10</v>
      </c>
      <c r="C11566" s="1" t="s">
        <v>19</v>
      </c>
      <c r="D11566" s="1" t="s">
        <v>18</v>
      </c>
      <c r="E11566">
        <v>62.9</v>
      </c>
      <c r="F11566">
        <v>54</v>
      </c>
      <c r="G11566" s="2">
        <v>5925</v>
      </c>
      <c r="H11566">
        <v>6.87</v>
      </c>
      <c r="I11566">
        <v>6.9</v>
      </c>
      <c r="J11566">
        <v>4.33</v>
      </c>
    </row>
    <row r="11567" spans="1:10" x14ac:dyDescent="0.25">
      <c r="A11567">
        <v>1.27</v>
      </c>
      <c r="B11567" s="1" t="s">
        <v>20</v>
      </c>
      <c r="C11567" s="1" t="s">
        <v>23</v>
      </c>
      <c r="D11567" s="1" t="s">
        <v>14</v>
      </c>
      <c r="E11567">
        <v>62.3</v>
      </c>
      <c r="F11567">
        <v>58</v>
      </c>
      <c r="G11567" s="2">
        <v>7125</v>
      </c>
      <c r="H11567">
        <v>6.87</v>
      </c>
      <c r="I11567">
        <v>6.94</v>
      </c>
      <c r="J11567">
        <v>4.3</v>
      </c>
    </row>
    <row r="11568" spans="1:10" x14ac:dyDescent="0.25">
      <c r="A11568">
        <v>1.27</v>
      </c>
      <c r="B11568" s="1" t="s">
        <v>13</v>
      </c>
      <c r="C11568" s="1" t="s">
        <v>19</v>
      </c>
      <c r="D11568" s="1" t="s">
        <v>16</v>
      </c>
      <c r="E11568">
        <v>62.6</v>
      </c>
      <c r="F11568">
        <v>59</v>
      </c>
      <c r="G11568" s="2">
        <v>5518</v>
      </c>
      <c r="H11568">
        <v>6.88</v>
      </c>
      <c r="I11568">
        <v>6.92</v>
      </c>
      <c r="J11568">
        <v>4.32</v>
      </c>
    </row>
    <row r="11569" spans="1:10" x14ac:dyDescent="0.25">
      <c r="A11569">
        <v>1.27</v>
      </c>
      <c r="B11569" s="1" t="s">
        <v>20</v>
      </c>
      <c r="C11569" s="1" t="s">
        <v>25</v>
      </c>
      <c r="D11569" s="1" t="s">
        <v>22</v>
      </c>
      <c r="E11569">
        <v>62.5</v>
      </c>
      <c r="F11569">
        <v>56</v>
      </c>
      <c r="G11569" s="2">
        <v>13200</v>
      </c>
      <c r="H11569">
        <v>6.99</v>
      </c>
      <c r="I11569">
        <v>6.93</v>
      </c>
      <c r="J11569">
        <v>4.3499999999999996</v>
      </c>
    </row>
    <row r="11570" spans="1:10" x14ac:dyDescent="0.25">
      <c r="A11570">
        <v>1.27</v>
      </c>
      <c r="B11570" s="1" t="s">
        <v>20</v>
      </c>
      <c r="C11570" s="1" t="s">
        <v>23</v>
      </c>
      <c r="D11570" s="1" t="s">
        <v>16</v>
      </c>
      <c r="E11570">
        <v>60.7</v>
      </c>
      <c r="F11570">
        <v>54</v>
      </c>
      <c r="G11570" s="2">
        <v>8235</v>
      </c>
      <c r="H11570">
        <v>7.01</v>
      </c>
      <c r="I11570">
        <v>7.05</v>
      </c>
      <c r="J11570">
        <v>4.2699999999999996</v>
      </c>
    </row>
    <row r="11571" spans="1:10" x14ac:dyDescent="0.25">
      <c r="A11571">
        <v>1.27</v>
      </c>
      <c r="B11571" s="1" t="s">
        <v>13</v>
      </c>
      <c r="C11571" s="1" t="s">
        <v>17</v>
      </c>
      <c r="D11571" s="1" t="s">
        <v>16</v>
      </c>
      <c r="E11571">
        <v>59.5</v>
      </c>
      <c r="F11571">
        <v>61</v>
      </c>
      <c r="G11571" s="2">
        <v>6611</v>
      </c>
      <c r="H11571">
        <v>7.08</v>
      </c>
      <c r="I11571">
        <v>7.04</v>
      </c>
      <c r="J11571">
        <v>4.2</v>
      </c>
    </row>
    <row r="11572" spans="1:10" x14ac:dyDescent="0.25">
      <c r="A11572">
        <v>1.27</v>
      </c>
      <c r="B11572" s="1" t="s">
        <v>20</v>
      </c>
      <c r="C11572" s="1" t="s">
        <v>23</v>
      </c>
      <c r="D11572" s="1" t="s">
        <v>18</v>
      </c>
      <c r="E11572">
        <v>62.6</v>
      </c>
      <c r="F11572">
        <v>57</v>
      </c>
      <c r="G11572" s="2">
        <v>7715</v>
      </c>
      <c r="H11572">
        <v>6.91</v>
      </c>
      <c r="I11572">
        <v>6.95</v>
      </c>
      <c r="J11572">
        <v>4.34</v>
      </c>
    </row>
    <row r="11573" spans="1:10" x14ac:dyDescent="0.25">
      <c r="A11573">
        <v>1.27</v>
      </c>
      <c r="B11573" s="1" t="s">
        <v>10</v>
      </c>
      <c r="C11573" s="1" t="s">
        <v>23</v>
      </c>
      <c r="D11573" s="1" t="s">
        <v>14</v>
      </c>
      <c r="E11573">
        <v>61.7</v>
      </c>
      <c r="F11573">
        <v>57</v>
      </c>
      <c r="G11573" s="2">
        <v>6635</v>
      </c>
      <c r="H11573">
        <v>6.95</v>
      </c>
      <c r="I11573">
        <v>6.93</v>
      </c>
      <c r="J11573">
        <v>4.28</v>
      </c>
    </row>
    <row r="11574" spans="1:10" x14ac:dyDescent="0.25">
      <c r="A11574">
        <v>1.27</v>
      </c>
      <c r="B11574" s="1" t="s">
        <v>10</v>
      </c>
      <c r="C11574" s="1" t="s">
        <v>17</v>
      </c>
      <c r="D11574" s="1" t="s">
        <v>12</v>
      </c>
      <c r="E11574">
        <v>62.1</v>
      </c>
      <c r="F11574">
        <v>56</v>
      </c>
      <c r="G11574" s="2">
        <v>5154</v>
      </c>
      <c r="H11574">
        <v>6.92</v>
      </c>
      <c r="I11574">
        <v>6.96</v>
      </c>
      <c r="J11574">
        <v>4.3099999999999996</v>
      </c>
    </row>
    <row r="11575" spans="1:10" x14ac:dyDescent="0.25">
      <c r="A11575">
        <v>1.27</v>
      </c>
      <c r="B11575" s="1" t="s">
        <v>13</v>
      </c>
      <c r="C11575" s="1" t="s">
        <v>17</v>
      </c>
      <c r="D11575" s="1" t="s">
        <v>12</v>
      </c>
      <c r="E11575">
        <v>62</v>
      </c>
      <c r="F11575">
        <v>60</v>
      </c>
      <c r="G11575" s="2">
        <v>4836</v>
      </c>
      <c r="H11575">
        <v>6.91</v>
      </c>
      <c r="I11575">
        <v>6.86</v>
      </c>
      <c r="J11575">
        <v>4.2699999999999996</v>
      </c>
    </row>
    <row r="11576" spans="1:10" x14ac:dyDescent="0.25">
      <c r="A11576">
        <v>1.27</v>
      </c>
      <c r="B11576" s="1" t="s">
        <v>20</v>
      </c>
      <c r="C11576" s="1" t="s">
        <v>17</v>
      </c>
      <c r="D11576" s="1" t="s">
        <v>14</v>
      </c>
      <c r="E11576">
        <v>63</v>
      </c>
      <c r="F11576">
        <v>60</v>
      </c>
      <c r="G11576" s="2">
        <v>6654</v>
      </c>
      <c r="H11576">
        <v>6.86</v>
      </c>
      <c r="I11576">
        <v>6.8</v>
      </c>
      <c r="J11576">
        <v>4.3</v>
      </c>
    </row>
    <row r="11577" spans="1:10" x14ac:dyDescent="0.25">
      <c r="A11577">
        <v>1.27</v>
      </c>
      <c r="B11577" s="1" t="s">
        <v>10</v>
      </c>
      <c r="C11577" s="1" t="s">
        <v>27</v>
      </c>
      <c r="D11577" s="1" t="s">
        <v>18</v>
      </c>
      <c r="E11577">
        <v>61.9</v>
      </c>
      <c r="F11577">
        <v>57</v>
      </c>
      <c r="G11577" s="2">
        <v>9489</v>
      </c>
      <c r="H11577">
        <v>6.9</v>
      </c>
      <c r="I11577">
        <v>6.93</v>
      </c>
      <c r="J11577">
        <v>4.28</v>
      </c>
    </row>
    <row r="11578" spans="1:10" x14ac:dyDescent="0.25">
      <c r="A11578">
        <v>1.27</v>
      </c>
      <c r="B11578" s="1" t="s">
        <v>10</v>
      </c>
      <c r="C11578" s="1" t="s">
        <v>28</v>
      </c>
      <c r="D11578" s="1" t="s">
        <v>14</v>
      </c>
      <c r="E11578">
        <v>62.1</v>
      </c>
      <c r="F11578">
        <v>55</v>
      </c>
      <c r="G11578" s="2">
        <v>8256</v>
      </c>
      <c r="H11578">
        <v>6.92</v>
      </c>
      <c r="I11578">
        <v>6.96</v>
      </c>
      <c r="J11578">
        <v>4.3099999999999996</v>
      </c>
    </row>
    <row r="11579" spans="1:10" x14ac:dyDescent="0.25">
      <c r="A11579">
        <v>1.27</v>
      </c>
      <c r="B11579" s="1" t="s">
        <v>15</v>
      </c>
      <c r="C11579" s="1" t="s">
        <v>17</v>
      </c>
      <c r="D11579" s="1" t="s">
        <v>18</v>
      </c>
      <c r="E11579">
        <v>63.3</v>
      </c>
      <c r="F11579">
        <v>63</v>
      </c>
      <c r="G11579" s="2">
        <v>5923</v>
      </c>
      <c r="H11579">
        <v>6.82</v>
      </c>
      <c r="I11579">
        <v>6.87</v>
      </c>
      <c r="J11579">
        <v>4.33</v>
      </c>
    </row>
    <row r="11580" spans="1:10" x14ac:dyDescent="0.25">
      <c r="A11580">
        <v>1.27</v>
      </c>
      <c r="B11580" s="1" t="s">
        <v>10</v>
      </c>
      <c r="C11580" s="1" t="s">
        <v>27</v>
      </c>
      <c r="D11580" s="1" t="s">
        <v>16</v>
      </c>
      <c r="E11580">
        <v>59.6</v>
      </c>
      <c r="F11580">
        <v>57</v>
      </c>
      <c r="G11580" s="2">
        <v>9431</v>
      </c>
      <c r="H11580">
        <v>7.09</v>
      </c>
      <c r="I11580">
        <v>7.06</v>
      </c>
      <c r="J11580">
        <v>4.22</v>
      </c>
    </row>
    <row r="11581" spans="1:10" x14ac:dyDescent="0.25">
      <c r="A11581">
        <v>1.27</v>
      </c>
      <c r="B11581" s="1" t="s">
        <v>10</v>
      </c>
      <c r="C11581" s="1" t="s">
        <v>25</v>
      </c>
      <c r="D11581" s="1" t="s">
        <v>12</v>
      </c>
      <c r="E11581">
        <v>62</v>
      </c>
      <c r="F11581">
        <v>55</v>
      </c>
      <c r="G11581" s="2">
        <v>5308</v>
      </c>
      <c r="H11581">
        <v>6.9</v>
      </c>
      <c r="I11581">
        <v>6.95</v>
      </c>
      <c r="J11581">
        <v>4.3</v>
      </c>
    </row>
    <row r="11582" spans="1:10" x14ac:dyDescent="0.25">
      <c r="A11582">
        <v>1.27</v>
      </c>
      <c r="B11582" s="1" t="s">
        <v>15</v>
      </c>
      <c r="C11582" s="1" t="s">
        <v>25</v>
      </c>
      <c r="D11582" s="1" t="s">
        <v>26</v>
      </c>
      <c r="E11582">
        <v>59.2</v>
      </c>
      <c r="F11582">
        <v>64</v>
      </c>
      <c r="G11582" s="2">
        <v>4324</v>
      </c>
      <c r="H11582">
        <v>7.06</v>
      </c>
      <c r="I11582">
        <v>6.99</v>
      </c>
      <c r="J11582">
        <v>4.16</v>
      </c>
    </row>
    <row r="11583" spans="1:10" x14ac:dyDescent="0.25">
      <c r="A11583">
        <v>1.27</v>
      </c>
      <c r="B11583" s="1" t="s">
        <v>20</v>
      </c>
      <c r="C11583" s="1" t="s">
        <v>23</v>
      </c>
      <c r="D11583" s="1" t="s">
        <v>18</v>
      </c>
      <c r="E11583">
        <v>59.2</v>
      </c>
      <c r="F11583">
        <v>58</v>
      </c>
      <c r="G11583" s="2">
        <v>7176</v>
      </c>
      <c r="H11583">
        <v>7.07</v>
      </c>
      <c r="I11583">
        <v>7.15</v>
      </c>
      <c r="J11583">
        <v>4.21</v>
      </c>
    </row>
    <row r="11584" spans="1:10" x14ac:dyDescent="0.25">
      <c r="A11584">
        <v>1.27</v>
      </c>
      <c r="B11584" s="1" t="s">
        <v>13</v>
      </c>
      <c r="C11584" s="1" t="s">
        <v>19</v>
      </c>
      <c r="D11584" s="1" t="s">
        <v>16</v>
      </c>
      <c r="E11584">
        <v>62.6</v>
      </c>
      <c r="F11584">
        <v>59</v>
      </c>
      <c r="G11584" s="2">
        <v>5618</v>
      </c>
      <c r="H11584">
        <v>6.92</v>
      </c>
      <c r="I11584">
        <v>6.88</v>
      </c>
      <c r="J11584">
        <v>4.32</v>
      </c>
    </row>
    <row r="11585" spans="1:10" x14ac:dyDescent="0.25">
      <c r="A11585">
        <v>1.27</v>
      </c>
      <c r="B11585" s="1" t="s">
        <v>20</v>
      </c>
      <c r="C11585" s="1" t="s">
        <v>19</v>
      </c>
      <c r="D11585" s="1" t="s">
        <v>16</v>
      </c>
      <c r="E11585">
        <v>63.4</v>
      </c>
      <c r="F11585">
        <v>60</v>
      </c>
      <c r="G11585" s="2">
        <v>5690</v>
      </c>
      <c r="H11585">
        <v>6.85</v>
      </c>
      <c r="I11585">
        <v>6.8</v>
      </c>
      <c r="J11585">
        <v>4.33</v>
      </c>
    </row>
    <row r="11586" spans="1:10" x14ac:dyDescent="0.25">
      <c r="A11586">
        <v>1.27</v>
      </c>
      <c r="B11586" s="1" t="s">
        <v>20</v>
      </c>
      <c r="C11586" s="1" t="s">
        <v>17</v>
      </c>
      <c r="D11586" s="1" t="s">
        <v>12</v>
      </c>
      <c r="E11586">
        <v>59.7</v>
      </c>
      <c r="F11586">
        <v>57</v>
      </c>
      <c r="G11586" s="2">
        <v>5371</v>
      </c>
      <c r="H11586">
        <v>6.99</v>
      </c>
      <c r="I11586">
        <v>7.04</v>
      </c>
      <c r="J11586">
        <v>4.1900000000000004</v>
      </c>
    </row>
    <row r="11587" spans="1:10" x14ac:dyDescent="0.25">
      <c r="A11587">
        <v>1.27</v>
      </c>
      <c r="B11587" s="1" t="s">
        <v>10</v>
      </c>
      <c r="C11587" s="1" t="s">
        <v>25</v>
      </c>
      <c r="D11587" s="1" t="s">
        <v>21</v>
      </c>
      <c r="E11587">
        <v>61</v>
      </c>
      <c r="F11587">
        <v>57</v>
      </c>
      <c r="G11587" s="2">
        <v>13823</v>
      </c>
      <c r="H11587">
        <v>6.98</v>
      </c>
      <c r="I11587">
        <v>7.02</v>
      </c>
      <c r="J11587">
        <v>4.2699999999999996</v>
      </c>
    </row>
    <row r="11588" spans="1:10" x14ac:dyDescent="0.25">
      <c r="A11588">
        <v>1.27</v>
      </c>
      <c r="B11588" s="1" t="s">
        <v>13</v>
      </c>
      <c r="C11588" s="1" t="s">
        <v>27</v>
      </c>
      <c r="D11588" s="1" t="s">
        <v>14</v>
      </c>
      <c r="E11588">
        <v>61.4</v>
      </c>
      <c r="F11588">
        <v>59</v>
      </c>
      <c r="G11588" s="2">
        <v>7005</v>
      </c>
      <c r="H11588">
        <v>6.94</v>
      </c>
      <c r="I11588">
        <v>6.98</v>
      </c>
      <c r="J11588">
        <v>4.2699999999999996</v>
      </c>
    </row>
    <row r="11589" spans="1:10" x14ac:dyDescent="0.25">
      <c r="A11589">
        <v>1.27</v>
      </c>
      <c r="B11589" s="1" t="s">
        <v>10</v>
      </c>
      <c r="C11589" s="1" t="s">
        <v>11</v>
      </c>
      <c r="D11589" s="1" t="s">
        <v>12</v>
      </c>
      <c r="E11589">
        <v>60.8</v>
      </c>
      <c r="F11589">
        <v>57</v>
      </c>
      <c r="G11589" s="2">
        <v>7023</v>
      </c>
      <c r="H11589">
        <v>7</v>
      </c>
      <c r="I11589">
        <v>7.02</v>
      </c>
      <c r="J11589">
        <v>4.26</v>
      </c>
    </row>
    <row r="11590" spans="1:10" x14ac:dyDescent="0.25">
      <c r="A11590">
        <v>1.27</v>
      </c>
      <c r="B11590" s="1" t="s">
        <v>13</v>
      </c>
      <c r="C11590" s="1" t="s">
        <v>27</v>
      </c>
      <c r="D11590" s="1" t="s">
        <v>21</v>
      </c>
      <c r="E11590">
        <v>61</v>
      </c>
      <c r="F11590">
        <v>58</v>
      </c>
      <c r="G11590" s="2">
        <v>10203</v>
      </c>
      <c r="H11590">
        <v>6.96</v>
      </c>
      <c r="I11590">
        <v>7.01</v>
      </c>
      <c r="J11590">
        <v>4.26</v>
      </c>
    </row>
    <row r="11591" spans="1:10" x14ac:dyDescent="0.25">
      <c r="A11591">
        <v>1.27</v>
      </c>
      <c r="B11591" s="1" t="s">
        <v>13</v>
      </c>
      <c r="C11591" s="1" t="s">
        <v>17</v>
      </c>
      <c r="D11591" s="1" t="s">
        <v>16</v>
      </c>
      <c r="E11591">
        <v>62.2</v>
      </c>
      <c r="F11591">
        <v>59</v>
      </c>
      <c r="G11591" s="2">
        <v>6415</v>
      </c>
      <c r="H11591">
        <v>6.87</v>
      </c>
      <c r="I11591">
        <v>6.92</v>
      </c>
      <c r="J11591">
        <v>4.29</v>
      </c>
    </row>
    <row r="11592" spans="1:10" x14ac:dyDescent="0.25">
      <c r="A11592">
        <v>1.27</v>
      </c>
      <c r="B11592" s="1" t="s">
        <v>20</v>
      </c>
      <c r="C11592" s="1" t="s">
        <v>17</v>
      </c>
      <c r="D11592" s="1" t="s">
        <v>18</v>
      </c>
      <c r="E11592">
        <v>62.4</v>
      </c>
      <c r="F11592">
        <v>58</v>
      </c>
      <c r="G11592" s="2">
        <v>6443</v>
      </c>
      <c r="H11592">
        <v>6.83</v>
      </c>
      <c r="I11592">
        <v>6.89</v>
      </c>
      <c r="J11592">
        <v>4.28</v>
      </c>
    </row>
    <row r="11593" spans="1:10" x14ac:dyDescent="0.25">
      <c r="A11593">
        <v>1.27</v>
      </c>
      <c r="B11593" s="1" t="s">
        <v>10</v>
      </c>
      <c r="C11593" s="1" t="s">
        <v>27</v>
      </c>
      <c r="D11593" s="1" t="s">
        <v>18</v>
      </c>
      <c r="E11593">
        <v>62</v>
      </c>
      <c r="F11593">
        <v>58</v>
      </c>
      <c r="G11593" s="2">
        <v>8915</v>
      </c>
      <c r="H11593">
        <v>6.89</v>
      </c>
      <c r="I11593">
        <v>6.95</v>
      </c>
      <c r="J11593">
        <v>4.29</v>
      </c>
    </row>
    <row r="11594" spans="1:10" x14ac:dyDescent="0.25">
      <c r="A11594">
        <v>1.27</v>
      </c>
      <c r="B11594" s="1" t="s">
        <v>13</v>
      </c>
      <c r="C11594" s="1" t="s">
        <v>28</v>
      </c>
      <c r="D11594" s="1" t="s">
        <v>12</v>
      </c>
      <c r="E11594">
        <v>58.9</v>
      </c>
      <c r="F11594">
        <v>59</v>
      </c>
      <c r="G11594" s="2">
        <v>5618</v>
      </c>
      <c r="H11594">
        <v>7.14</v>
      </c>
      <c r="I11594">
        <v>7.02</v>
      </c>
      <c r="J11594">
        <v>4.17</v>
      </c>
    </row>
    <row r="11595" spans="1:10" x14ac:dyDescent="0.25">
      <c r="A11595">
        <v>1.27</v>
      </c>
      <c r="B11595" s="1" t="s">
        <v>20</v>
      </c>
      <c r="C11595" s="1" t="s">
        <v>17</v>
      </c>
      <c r="D11595" s="1" t="s">
        <v>14</v>
      </c>
      <c r="E11595">
        <v>60.7</v>
      </c>
      <c r="F11595">
        <v>61</v>
      </c>
      <c r="G11595" s="2">
        <v>6559</v>
      </c>
      <c r="H11595">
        <v>6.97</v>
      </c>
      <c r="I11595">
        <v>6.91</v>
      </c>
      <c r="J11595">
        <v>4.21</v>
      </c>
    </row>
    <row r="11596" spans="1:10" x14ac:dyDescent="0.25">
      <c r="A11596">
        <v>1.27</v>
      </c>
      <c r="B11596" s="1" t="s">
        <v>20</v>
      </c>
      <c r="C11596" s="1" t="s">
        <v>17</v>
      </c>
      <c r="D11596" s="1" t="s">
        <v>26</v>
      </c>
      <c r="E11596">
        <v>60.2</v>
      </c>
      <c r="F11596">
        <v>62</v>
      </c>
      <c r="G11596" s="2">
        <v>3665</v>
      </c>
      <c r="H11596">
        <v>7</v>
      </c>
      <c r="I11596">
        <v>7.05</v>
      </c>
      <c r="J11596">
        <v>4.2300000000000004</v>
      </c>
    </row>
    <row r="11597" spans="1:10" x14ac:dyDescent="0.25">
      <c r="A11597">
        <v>1.27</v>
      </c>
      <c r="B11597" s="1" t="s">
        <v>10</v>
      </c>
      <c r="C11597" s="1" t="s">
        <v>17</v>
      </c>
      <c r="D11597" s="1" t="s">
        <v>18</v>
      </c>
      <c r="E11597">
        <v>62.6</v>
      </c>
      <c r="F11597">
        <v>57</v>
      </c>
      <c r="G11597" s="2">
        <v>6401</v>
      </c>
      <c r="H11597">
        <v>6.92</v>
      </c>
      <c r="I11597">
        <v>6.88</v>
      </c>
      <c r="J11597">
        <v>4.32</v>
      </c>
    </row>
    <row r="11598" spans="1:10" x14ac:dyDescent="0.25">
      <c r="A11598">
        <v>1.27</v>
      </c>
      <c r="B11598" s="1" t="s">
        <v>10</v>
      </c>
      <c r="C11598" s="1" t="s">
        <v>25</v>
      </c>
      <c r="D11598" s="1" t="s">
        <v>29</v>
      </c>
      <c r="E11598">
        <v>61.3</v>
      </c>
      <c r="F11598">
        <v>55</v>
      </c>
      <c r="G11598" s="2">
        <v>15377</v>
      </c>
      <c r="H11598">
        <v>6.98</v>
      </c>
      <c r="I11598">
        <v>7.02</v>
      </c>
      <c r="J11598">
        <v>4.29</v>
      </c>
    </row>
    <row r="11599" spans="1:10" x14ac:dyDescent="0.25">
      <c r="A11599">
        <v>1.27</v>
      </c>
      <c r="B11599" s="1" t="s">
        <v>20</v>
      </c>
      <c r="C11599" s="1" t="s">
        <v>25</v>
      </c>
      <c r="D11599" s="1" t="s">
        <v>18</v>
      </c>
      <c r="E11599">
        <v>60.7</v>
      </c>
      <c r="F11599">
        <v>61</v>
      </c>
      <c r="G11599" s="2">
        <v>8928</v>
      </c>
      <c r="H11599">
        <v>6.97</v>
      </c>
      <c r="I11599">
        <v>7.01</v>
      </c>
      <c r="J11599">
        <v>4.24</v>
      </c>
    </row>
    <row r="11600" spans="1:10" x14ac:dyDescent="0.25">
      <c r="A11600">
        <v>1.27</v>
      </c>
      <c r="B11600" s="1" t="s">
        <v>10</v>
      </c>
      <c r="C11600" s="1" t="s">
        <v>27</v>
      </c>
      <c r="D11600" s="1" t="s">
        <v>21</v>
      </c>
      <c r="E11600">
        <v>62.4</v>
      </c>
      <c r="F11600">
        <v>53.3</v>
      </c>
      <c r="G11600" s="2">
        <v>10342</v>
      </c>
      <c r="H11600">
        <v>6.94</v>
      </c>
      <c r="I11600">
        <v>6.95</v>
      </c>
      <c r="J11600">
        <v>4.33</v>
      </c>
    </row>
    <row r="11601" spans="1:10" x14ac:dyDescent="0.25">
      <c r="A11601">
        <v>1.27</v>
      </c>
      <c r="B11601" s="1" t="s">
        <v>20</v>
      </c>
      <c r="C11601" s="1" t="s">
        <v>19</v>
      </c>
      <c r="D11601" s="1" t="s">
        <v>18</v>
      </c>
      <c r="E11601">
        <v>61.8</v>
      </c>
      <c r="F11601">
        <v>60</v>
      </c>
      <c r="G11601" s="2">
        <v>5455</v>
      </c>
      <c r="H11601">
        <v>6.9</v>
      </c>
      <c r="I11601">
        <v>6.94</v>
      </c>
      <c r="J11601">
        <v>4.28</v>
      </c>
    </row>
    <row r="11602" spans="1:10" x14ac:dyDescent="0.25">
      <c r="A11602">
        <v>1.27</v>
      </c>
      <c r="B11602" s="1" t="s">
        <v>20</v>
      </c>
      <c r="C11602" s="1" t="s">
        <v>17</v>
      </c>
      <c r="D11602" s="1" t="s">
        <v>18</v>
      </c>
      <c r="E11602">
        <v>62.6</v>
      </c>
      <c r="F11602">
        <v>59</v>
      </c>
      <c r="G11602" s="2">
        <v>6007</v>
      </c>
      <c r="H11602">
        <v>6.86</v>
      </c>
      <c r="I11602">
        <v>6.95</v>
      </c>
      <c r="J11602">
        <v>4.32</v>
      </c>
    </row>
    <row r="11603" spans="1:10" x14ac:dyDescent="0.25">
      <c r="A11603">
        <v>1.27</v>
      </c>
      <c r="B11603" s="1" t="s">
        <v>20</v>
      </c>
      <c r="C11603" s="1" t="s">
        <v>27</v>
      </c>
      <c r="D11603" s="1" t="s">
        <v>21</v>
      </c>
      <c r="E11603">
        <v>61.5</v>
      </c>
      <c r="F11603">
        <v>58</v>
      </c>
      <c r="G11603" s="2">
        <v>10321</v>
      </c>
      <c r="H11603">
        <v>6.9</v>
      </c>
      <c r="I11603">
        <v>6.96</v>
      </c>
      <c r="J11603">
        <v>4.26</v>
      </c>
    </row>
    <row r="11604" spans="1:10" x14ac:dyDescent="0.25">
      <c r="A11604">
        <v>1.27</v>
      </c>
      <c r="B11604" s="1" t="s">
        <v>10</v>
      </c>
      <c r="C11604" s="1" t="s">
        <v>25</v>
      </c>
      <c r="D11604" s="1" t="s">
        <v>18</v>
      </c>
      <c r="E11604">
        <v>61</v>
      </c>
      <c r="F11604">
        <v>59</v>
      </c>
      <c r="G11604" s="2">
        <v>9547</v>
      </c>
      <c r="H11604">
        <v>6.96</v>
      </c>
      <c r="I11604">
        <v>6.98</v>
      </c>
      <c r="J11604">
        <v>4.25</v>
      </c>
    </row>
    <row r="11605" spans="1:10" x14ac:dyDescent="0.25">
      <c r="A11605">
        <v>1.27</v>
      </c>
      <c r="B11605" s="1" t="s">
        <v>10</v>
      </c>
      <c r="C11605" s="1" t="s">
        <v>19</v>
      </c>
      <c r="D11605" s="1" t="s">
        <v>12</v>
      </c>
      <c r="E11605">
        <v>62.6</v>
      </c>
      <c r="F11605">
        <v>57</v>
      </c>
      <c r="G11605" s="2">
        <v>4779</v>
      </c>
      <c r="H11605">
        <v>6.88</v>
      </c>
      <c r="I11605">
        <v>6.85</v>
      </c>
      <c r="J11605">
        <v>4.3</v>
      </c>
    </row>
    <row r="11606" spans="1:10" x14ac:dyDescent="0.25">
      <c r="A11606">
        <v>1.27</v>
      </c>
      <c r="B11606" s="1" t="s">
        <v>10</v>
      </c>
      <c r="C11606" s="1" t="s">
        <v>23</v>
      </c>
      <c r="D11606" s="1" t="s">
        <v>12</v>
      </c>
      <c r="E11606">
        <v>61.8</v>
      </c>
      <c r="F11606">
        <v>57</v>
      </c>
      <c r="G11606" s="2">
        <v>6403</v>
      </c>
      <c r="H11606">
        <v>6.93</v>
      </c>
      <c r="I11606">
        <v>6.96</v>
      </c>
      <c r="J11606">
        <v>4.29</v>
      </c>
    </row>
    <row r="11607" spans="1:10" x14ac:dyDescent="0.25">
      <c r="A11607">
        <v>1.27</v>
      </c>
      <c r="B11607" s="1" t="s">
        <v>13</v>
      </c>
      <c r="C11607" s="1" t="s">
        <v>11</v>
      </c>
      <c r="D11607" s="1" t="s">
        <v>18</v>
      </c>
      <c r="E11607">
        <v>61.2</v>
      </c>
      <c r="F11607">
        <v>59</v>
      </c>
      <c r="G11607" s="2">
        <v>9086</v>
      </c>
      <c r="H11607">
        <v>7.02</v>
      </c>
      <c r="I11607">
        <v>6.97</v>
      </c>
      <c r="J11607">
        <v>4.28</v>
      </c>
    </row>
    <row r="11608" spans="1:10" x14ac:dyDescent="0.25">
      <c r="A11608">
        <v>1.27</v>
      </c>
      <c r="B11608" s="1" t="s">
        <v>20</v>
      </c>
      <c r="C11608" s="1" t="s">
        <v>27</v>
      </c>
      <c r="D11608" s="1" t="s">
        <v>18</v>
      </c>
      <c r="E11608">
        <v>60.3</v>
      </c>
      <c r="F11608">
        <v>59</v>
      </c>
      <c r="G11608" s="2">
        <v>8549</v>
      </c>
      <c r="H11608">
        <v>6.97</v>
      </c>
      <c r="I11608">
        <v>7.09</v>
      </c>
      <c r="J11608">
        <v>4.24</v>
      </c>
    </row>
    <row r="11609" spans="1:10" x14ac:dyDescent="0.25">
      <c r="A11609">
        <v>1.27</v>
      </c>
      <c r="B11609" s="1" t="s">
        <v>10</v>
      </c>
      <c r="C11609" s="1" t="s">
        <v>19</v>
      </c>
      <c r="D11609" s="1" t="s">
        <v>21</v>
      </c>
      <c r="E11609">
        <v>62.2</v>
      </c>
      <c r="F11609">
        <v>54</v>
      </c>
      <c r="G11609" s="2">
        <v>6430</v>
      </c>
      <c r="H11609">
        <v>6.92</v>
      </c>
      <c r="I11609">
        <v>6.98</v>
      </c>
      <c r="J11609">
        <v>4.32</v>
      </c>
    </row>
    <row r="11610" spans="1:10" x14ac:dyDescent="0.25">
      <c r="A11610">
        <v>1.27</v>
      </c>
      <c r="B11610" s="1" t="s">
        <v>10</v>
      </c>
      <c r="C11610" s="1" t="s">
        <v>27</v>
      </c>
      <c r="D11610" s="1" t="s">
        <v>16</v>
      </c>
      <c r="E11610">
        <v>60.9</v>
      </c>
      <c r="F11610">
        <v>57</v>
      </c>
      <c r="G11610" s="2">
        <v>8543</v>
      </c>
      <c r="H11610">
        <v>7.02</v>
      </c>
      <c r="I11610">
        <v>6.97</v>
      </c>
      <c r="J11610">
        <v>4.26</v>
      </c>
    </row>
    <row r="11611" spans="1:10" x14ac:dyDescent="0.25">
      <c r="A11611">
        <v>1.27</v>
      </c>
      <c r="B11611" s="1" t="s">
        <v>10</v>
      </c>
      <c r="C11611" s="1" t="s">
        <v>27</v>
      </c>
      <c r="D11611" s="1" t="s">
        <v>22</v>
      </c>
      <c r="E11611">
        <v>61.7</v>
      </c>
      <c r="F11611">
        <v>56</v>
      </c>
      <c r="G11611" s="2">
        <v>11002</v>
      </c>
      <c r="H11611">
        <v>7.03</v>
      </c>
      <c r="I11611">
        <v>6.9</v>
      </c>
      <c r="J11611">
        <v>4.3</v>
      </c>
    </row>
    <row r="11612" spans="1:10" x14ac:dyDescent="0.25">
      <c r="A11612">
        <v>1.27</v>
      </c>
      <c r="B11612" s="1" t="s">
        <v>13</v>
      </c>
      <c r="C11612" s="1" t="s">
        <v>17</v>
      </c>
      <c r="D11612" s="1" t="s">
        <v>16</v>
      </c>
      <c r="E11612">
        <v>62.2</v>
      </c>
      <c r="F11612">
        <v>59</v>
      </c>
      <c r="G11612" s="2">
        <v>6532</v>
      </c>
      <c r="H11612">
        <v>6.92</v>
      </c>
      <c r="I11612">
        <v>6.87</v>
      </c>
      <c r="J11612">
        <v>4.29</v>
      </c>
    </row>
    <row r="11613" spans="1:10" x14ac:dyDescent="0.25">
      <c r="A11613">
        <v>1.27</v>
      </c>
      <c r="B11613" s="1" t="s">
        <v>10</v>
      </c>
      <c r="C11613" s="1" t="s">
        <v>25</v>
      </c>
      <c r="D11613" s="1" t="s">
        <v>18</v>
      </c>
      <c r="E11613">
        <v>62.8</v>
      </c>
      <c r="F11613">
        <v>56</v>
      </c>
      <c r="G11613" s="2">
        <v>6543</v>
      </c>
      <c r="H11613">
        <v>6.9</v>
      </c>
      <c r="I11613">
        <v>6.86</v>
      </c>
      <c r="J11613">
        <v>4.32</v>
      </c>
    </row>
    <row r="11614" spans="1:10" x14ac:dyDescent="0.25">
      <c r="A11614">
        <v>1.27</v>
      </c>
      <c r="B11614" s="1" t="s">
        <v>10</v>
      </c>
      <c r="C11614" s="1" t="s">
        <v>11</v>
      </c>
      <c r="D11614" s="1" t="s">
        <v>18</v>
      </c>
      <c r="E11614">
        <v>61.8</v>
      </c>
      <c r="F11614">
        <v>55</v>
      </c>
      <c r="G11614" s="2">
        <v>6543</v>
      </c>
      <c r="H11614">
        <v>7.03</v>
      </c>
      <c r="I11614">
        <v>6.92</v>
      </c>
      <c r="J11614">
        <v>4.3099999999999996</v>
      </c>
    </row>
    <row r="11615" spans="1:10" x14ac:dyDescent="0.25">
      <c r="A11615">
        <v>1.27</v>
      </c>
      <c r="B11615" s="1" t="s">
        <v>20</v>
      </c>
      <c r="C11615" s="1" t="s">
        <v>19</v>
      </c>
      <c r="D11615" s="1" t="s">
        <v>14</v>
      </c>
      <c r="E11615">
        <v>60.9</v>
      </c>
      <c r="F11615">
        <v>59</v>
      </c>
      <c r="G11615" s="2">
        <v>5224</v>
      </c>
      <c r="H11615">
        <v>6.96</v>
      </c>
      <c r="I11615">
        <v>7.04</v>
      </c>
      <c r="J11615">
        <v>4.26</v>
      </c>
    </row>
    <row r="11616" spans="1:10" x14ac:dyDescent="0.25">
      <c r="A11616">
        <v>1.27</v>
      </c>
      <c r="B11616" s="1" t="s">
        <v>13</v>
      </c>
      <c r="C11616" s="1" t="s">
        <v>27</v>
      </c>
      <c r="D11616" s="1" t="s">
        <v>18</v>
      </c>
      <c r="E11616">
        <v>61</v>
      </c>
      <c r="F11616">
        <v>60</v>
      </c>
      <c r="G11616" s="2">
        <v>8549</v>
      </c>
      <c r="H11616">
        <v>6.93</v>
      </c>
      <c r="I11616">
        <v>6.97</v>
      </c>
      <c r="J11616">
        <v>4.24</v>
      </c>
    </row>
    <row r="11617" spans="1:10" x14ac:dyDescent="0.25">
      <c r="A11617">
        <v>1.27</v>
      </c>
      <c r="B11617" s="1" t="s">
        <v>13</v>
      </c>
      <c r="C11617" s="1" t="s">
        <v>25</v>
      </c>
      <c r="D11617" s="1" t="s">
        <v>12</v>
      </c>
      <c r="E11617">
        <v>61</v>
      </c>
      <c r="F11617">
        <v>61</v>
      </c>
      <c r="G11617" s="2">
        <v>5428</v>
      </c>
      <c r="H11617">
        <v>7.01</v>
      </c>
      <c r="I11617">
        <v>6.95</v>
      </c>
      <c r="J11617">
        <v>4.26</v>
      </c>
    </row>
    <row r="11618" spans="1:10" x14ac:dyDescent="0.25">
      <c r="A11618">
        <v>1.27</v>
      </c>
      <c r="B11618" s="1" t="s">
        <v>10</v>
      </c>
      <c r="C11618" s="1" t="s">
        <v>19</v>
      </c>
      <c r="D11618" s="1" t="s">
        <v>14</v>
      </c>
      <c r="E11618">
        <v>61.4</v>
      </c>
      <c r="F11618">
        <v>57</v>
      </c>
      <c r="G11618" s="2">
        <v>5455</v>
      </c>
      <c r="H11618">
        <v>6.97</v>
      </c>
      <c r="I11618">
        <v>7</v>
      </c>
      <c r="J11618">
        <v>4.29</v>
      </c>
    </row>
    <row r="11619" spans="1:10" x14ac:dyDescent="0.25">
      <c r="A11619">
        <v>1.27</v>
      </c>
      <c r="B11619" s="1" t="s">
        <v>13</v>
      </c>
      <c r="C11619" s="1" t="s">
        <v>23</v>
      </c>
      <c r="D11619" s="1" t="s">
        <v>18</v>
      </c>
      <c r="E11619">
        <v>62.1</v>
      </c>
      <c r="F11619">
        <v>60</v>
      </c>
      <c r="G11619" s="2">
        <v>7219</v>
      </c>
      <c r="H11619">
        <v>6.94</v>
      </c>
      <c r="I11619">
        <v>6.88</v>
      </c>
      <c r="J11619">
        <v>4.29</v>
      </c>
    </row>
    <row r="11620" spans="1:10" x14ac:dyDescent="0.25">
      <c r="A11620">
        <v>1.27</v>
      </c>
      <c r="B11620" s="1" t="s">
        <v>10</v>
      </c>
      <c r="C11620" s="1" t="s">
        <v>17</v>
      </c>
      <c r="D11620" s="1" t="s">
        <v>26</v>
      </c>
      <c r="E11620">
        <v>62.3</v>
      </c>
      <c r="F11620">
        <v>56</v>
      </c>
      <c r="G11620" s="2">
        <v>3328</v>
      </c>
      <c r="H11620">
        <v>6.91</v>
      </c>
      <c r="I11620">
        <v>6.86</v>
      </c>
      <c r="J11620">
        <v>4.29</v>
      </c>
    </row>
    <row r="11621" spans="1:10" x14ac:dyDescent="0.25">
      <c r="A11621">
        <v>1.27</v>
      </c>
      <c r="B11621" s="1" t="s">
        <v>13</v>
      </c>
      <c r="C11621" s="1" t="s">
        <v>17</v>
      </c>
      <c r="D11621" s="1" t="s">
        <v>14</v>
      </c>
      <c r="E11621">
        <v>60.9</v>
      </c>
      <c r="F11621">
        <v>59</v>
      </c>
      <c r="G11621" s="2">
        <v>5690</v>
      </c>
      <c r="H11621">
        <v>6.99</v>
      </c>
      <c r="I11621">
        <v>6.94</v>
      </c>
      <c r="J11621">
        <v>4.24</v>
      </c>
    </row>
    <row r="11622" spans="1:10" x14ac:dyDescent="0.25">
      <c r="A11622">
        <v>1.27</v>
      </c>
      <c r="B11622" s="1" t="s">
        <v>10</v>
      </c>
      <c r="C11622" s="1" t="s">
        <v>23</v>
      </c>
      <c r="D11622" s="1" t="s">
        <v>18</v>
      </c>
      <c r="E11622">
        <v>60.3</v>
      </c>
      <c r="F11622">
        <v>56</v>
      </c>
      <c r="G11622" s="2">
        <v>7219</v>
      </c>
      <c r="H11622">
        <v>7.08</v>
      </c>
      <c r="I11622">
        <v>7.02</v>
      </c>
      <c r="J11622">
        <v>4.25</v>
      </c>
    </row>
    <row r="11623" spans="1:10" x14ac:dyDescent="0.25">
      <c r="A11623">
        <v>1.27</v>
      </c>
      <c r="B11623" s="1" t="s">
        <v>10</v>
      </c>
      <c r="C11623" s="1" t="s">
        <v>17</v>
      </c>
      <c r="D11623" s="1" t="s">
        <v>14</v>
      </c>
      <c r="E11623">
        <v>62.4</v>
      </c>
      <c r="F11623">
        <v>56</v>
      </c>
      <c r="G11623" s="2">
        <v>5690</v>
      </c>
      <c r="H11623">
        <v>6.95</v>
      </c>
      <c r="I11623">
        <v>6.9</v>
      </c>
      <c r="J11623">
        <v>4.32</v>
      </c>
    </row>
    <row r="11624" spans="1:10" x14ac:dyDescent="0.25">
      <c r="A11624">
        <v>1.27</v>
      </c>
      <c r="B11624" s="1" t="s">
        <v>10</v>
      </c>
      <c r="C11624" s="1" t="s">
        <v>23</v>
      </c>
      <c r="D11624" s="1" t="s">
        <v>18</v>
      </c>
      <c r="E11624">
        <v>62.9</v>
      </c>
      <c r="F11624">
        <v>54</v>
      </c>
      <c r="G11624" s="2">
        <v>7937</v>
      </c>
      <c r="H11624">
        <v>6.88</v>
      </c>
      <c r="I11624">
        <v>6.92</v>
      </c>
      <c r="J11624">
        <v>4.34</v>
      </c>
    </row>
    <row r="11625" spans="1:10" x14ac:dyDescent="0.25">
      <c r="A11625">
        <v>1.27</v>
      </c>
      <c r="B11625" s="1" t="s">
        <v>13</v>
      </c>
      <c r="C11625" s="1" t="s">
        <v>28</v>
      </c>
      <c r="D11625" s="1" t="s">
        <v>14</v>
      </c>
      <c r="E11625">
        <v>62.5</v>
      </c>
      <c r="F11625">
        <v>58</v>
      </c>
      <c r="G11625" s="2">
        <v>8463</v>
      </c>
      <c r="H11625">
        <v>6.92</v>
      </c>
      <c r="I11625">
        <v>6.87</v>
      </c>
      <c r="J11625">
        <v>4.3099999999999996</v>
      </c>
    </row>
    <row r="11626" spans="1:10" x14ac:dyDescent="0.25">
      <c r="A11626">
        <v>1.27</v>
      </c>
      <c r="B11626" s="1" t="s">
        <v>10</v>
      </c>
      <c r="C11626" s="1" t="s">
        <v>11</v>
      </c>
      <c r="D11626" s="1" t="s">
        <v>14</v>
      </c>
      <c r="E11626">
        <v>62.4</v>
      </c>
      <c r="F11626">
        <v>58</v>
      </c>
      <c r="G11626" s="2">
        <v>7631</v>
      </c>
      <c r="H11626">
        <v>6.87</v>
      </c>
      <c r="I11626">
        <v>6.91</v>
      </c>
      <c r="J11626">
        <v>4.3</v>
      </c>
    </row>
    <row r="11627" spans="1:10" x14ac:dyDescent="0.25">
      <c r="A11627">
        <v>1.27</v>
      </c>
      <c r="B11627" s="1" t="s">
        <v>20</v>
      </c>
      <c r="C11627" s="1" t="s">
        <v>17</v>
      </c>
      <c r="D11627" s="1" t="s">
        <v>16</v>
      </c>
      <c r="E11627">
        <v>60.6</v>
      </c>
      <c r="F11627">
        <v>59</v>
      </c>
      <c r="G11627" s="2">
        <v>7031</v>
      </c>
      <c r="H11627">
        <v>7.04</v>
      </c>
      <c r="I11627">
        <v>6.96</v>
      </c>
      <c r="J11627">
        <v>4.24</v>
      </c>
    </row>
    <row r="11628" spans="1:10" x14ac:dyDescent="0.25">
      <c r="A11628">
        <v>1.27</v>
      </c>
      <c r="B11628" s="1" t="s">
        <v>13</v>
      </c>
      <c r="C11628" s="1" t="s">
        <v>17</v>
      </c>
      <c r="D11628" s="1" t="s">
        <v>14</v>
      </c>
      <c r="E11628">
        <v>62.3</v>
      </c>
      <c r="F11628">
        <v>56</v>
      </c>
      <c r="G11628" s="2">
        <v>5690</v>
      </c>
      <c r="H11628">
        <v>6.93</v>
      </c>
      <c r="I11628">
        <v>6.85</v>
      </c>
      <c r="J11628">
        <v>4.29</v>
      </c>
    </row>
    <row r="11629" spans="1:10" x14ac:dyDescent="0.25">
      <c r="A11629">
        <v>1.27</v>
      </c>
      <c r="B11629" s="1" t="s">
        <v>20</v>
      </c>
      <c r="C11629" s="1" t="s">
        <v>19</v>
      </c>
      <c r="D11629" s="1" t="s">
        <v>14</v>
      </c>
      <c r="E11629">
        <v>63.2</v>
      </c>
      <c r="F11629">
        <v>55</v>
      </c>
      <c r="G11629" s="2">
        <v>5669</v>
      </c>
      <c r="H11629">
        <v>6.89</v>
      </c>
      <c r="I11629">
        <v>6.87</v>
      </c>
      <c r="J11629">
        <v>4.3499999999999996</v>
      </c>
    </row>
    <row r="11630" spans="1:10" x14ac:dyDescent="0.25">
      <c r="A11630">
        <v>1.27</v>
      </c>
      <c r="B11630" s="1" t="s">
        <v>13</v>
      </c>
      <c r="C11630" s="1" t="s">
        <v>19</v>
      </c>
      <c r="D11630" s="1" t="s">
        <v>18</v>
      </c>
      <c r="E11630">
        <v>62.8</v>
      </c>
      <c r="F11630">
        <v>58</v>
      </c>
      <c r="G11630" s="2">
        <v>4011</v>
      </c>
      <c r="H11630">
        <v>6.96</v>
      </c>
      <c r="I11630">
        <v>6.92</v>
      </c>
      <c r="J11630">
        <v>4.3600000000000003</v>
      </c>
    </row>
    <row r="11631" spans="1:10" x14ac:dyDescent="0.25">
      <c r="A11631">
        <v>1.27</v>
      </c>
      <c r="B11631" s="1" t="s">
        <v>13</v>
      </c>
      <c r="C11631" s="1" t="s">
        <v>23</v>
      </c>
      <c r="D11631" s="1" t="s">
        <v>18</v>
      </c>
      <c r="E11631">
        <v>61.1</v>
      </c>
      <c r="F11631">
        <v>58</v>
      </c>
      <c r="G11631" s="2">
        <v>7849</v>
      </c>
      <c r="H11631">
        <v>6.96</v>
      </c>
      <c r="I11631">
        <v>6.88</v>
      </c>
      <c r="J11631">
        <v>4.2300000000000004</v>
      </c>
    </row>
    <row r="11632" spans="1:10" x14ac:dyDescent="0.25">
      <c r="A11632">
        <v>1.27</v>
      </c>
      <c r="B11632" s="1" t="s">
        <v>10</v>
      </c>
      <c r="C11632" s="1" t="s">
        <v>27</v>
      </c>
      <c r="D11632" s="1" t="s">
        <v>12</v>
      </c>
      <c r="E11632">
        <v>58.8</v>
      </c>
      <c r="F11632">
        <v>56</v>
      </c>
      <c r="G11632" s="2">
        <v>4936</v>
      </c>
      <c r="H11632">
        <v>7.16</v>
      </c>
      <c r="I11632">
        <v>7.06</v>
      </c>
      <c r="J11632">
        <v>4.18</v>
      </c>
    </row>
    <row r="11633" spans="1:10" x14ac:dyDescent="0.25">
      <c r="A11633">
        <v>1.27</v>
      </c>
      <c r="B11633" s="1" t="s">
        <v>10</v>
      </c>
      <c r="C11633" s="1" t="s">
        <v>19</v>
      </c>
      <c r="D11633" s="1" t="s">
        <v>18</v>
      </c>
      <c r="E11633">
        <v>61.6</v>
      </c>
      <c r="F11633">
        <v>56.1</v>
      </c>
      <c r="G11633" s="2">
        <v>5606</v>
      </c>
      <c r="H11633">
        <v>6.94</v>
      </c>
      <c r="I11633">
        <v>7</v>
      </c>
      <c r="J11633">
        <v>4.29</v>
      </c>
    </row>
    <row r="11634" spans="1:10" x14ac:dyDescent="0.25">
      <c r="A11634">
        <v>1.27</v>
      </c>
      <c r="B11634" s="1" t="s">
        <v>13</v>
      </c>
      <c r="C11634" s="1" t="s">
        <v>23</v>
      </c>
      <c r="D11634" s="1" t="s">
        <v>18</v>
      </c>
      <c r="E11634">
        <v>58.9</v>
      </c>
      <c r="F11634">
        <v>61</v>
      </c>
      <c r="G11634" s="2">
        <v>5832</v>
      </c>
      <c r="H11634">
        <v>7.09</v>
      </c>
      <c r="I11634">
        <v>7.03</v>
      </c>
      <c r="J11634">
        <v>4.16</v>
      </c>
    </row>
    <row r="11635" spans="1:10" x14ac:dyDescent="0.25">
      <c r="A11635">
        <v>1.27</v>
      </c>
      <c r="B11635" s="1" t="s">
        <v>20</v>
      </c>
      <c r="C11635" s="1" t="s">
        <v>17</v>
      </c>
      <c r="D11635" s="1" t="s">
        <v>14</v>
      </c>
      <c r="E11635">
        <v>63.1</v>
      </c>
      <c r="F11635">
        <v>59</v>
      </c>
      <c r="G11635" s="2">
        <v>5953</v>
      </c>
      <c r="H11635">
        <v>6.83</v>
      </c>
      <c r="I11635">
        <v>6.87</v>
      </c>
      <c r="J11635">
        <v>4.32</v>
      </c>
    </row>
    <row r="11636" spans="1:10" x14ac:dyDescent="0.25">
      <c r="A11636">
        <v>1.27</v>
      </c>
      <c r="B11636" s="1" t="s">
        <v>20</v>
      </c>
      <c r="C11636" s="1" t="s">
        <v>23</v>
      </c>
      <c r="D11636" s="1" t="s">
        <v>12</v>
      </c>
      <c r="E11636">
        <v>63.1</v>
      </c>
      <c r="F11636">
        <v>57</v>
      </c>
      <c r="G11636" s="2">
        <v>4978</v>
      </c>
      <c r="H11636">
        <v>6.88</v>
      </c>
      <c r="I11636">
        <v>6.84</v>
      </c>
      <c r="J11636">
        <v>4.33</v>
      </c>
    </row>
    <row r="11637" spans="1:10" x14ac:dyDescent="0.25">
      <c r="A11637">
        <v>1.27</v>
      </c>
      <c r="B11637" s="1" t="s">
        <v>10</v>
      </c>
      <c r="C11637" s="1" t="s">
        <v>19</v>
      </c>
      <c r="D11637" s="1" t="s">
        <v>12</v>
      </c>
      <c r="E11637">
        <v>61.2</v>
      </c>
      <c r="F11637">
        <v>55.7</v>
      </c>
      <c r="G11637" s="2">
        <v>4931</v>
      </c>
      <c r="H11637">
        <v>6.95</v>
      </c>
      <c r="I11637">
        <v>6.99</v>
      </c>
      <c r="J11637">
        <v>4.2699999999999996</v>
      </c>
    </row>
    <row r="11638" spans="1:10" x14ac:dyDescent="0.25">
      <c r="A11638">
        <v>1.27</v>
      </c>
      <c r="B11638" s="1" t="s">
        <v>10</v>
      </c>
      <c r="C11638" s="1" t="s">
        <v>17</v>
      </c>
      <c r="D11638" s="1" t="s">
        <v>16</v>
      </c>
      <c r="E11638">
        <v>62.8</v>
      </c>
      <c r="F11638">
        <v>57</v>
      </c>
      <c r="G11638" s="2">
        <v>6396</v>
      </c>
      <c r="H11638">
        <v>6.86</v>
      </c>
      <c r="I11638">
        <v>6.89</v>
      </c>
      <c r="J11638">
        <v>4.32</v>
      </c>
    </row>
    <row r="11639" spans="1:10" x14ac:dyDescent="0.25">
      <c r="A11639">
        <v>1.27</v>
      </c>
      <c r="B11639" s="1" t="s">
        <v>13</v>
      </c>
      <c r="C11639" s="1" t="s">
        <v>23</v>
      </c>
      <c r="D11639" s="1" t="s">
        <v>18</v>
      </c>
      <c r="E11639">
        <v>62.6</v>
      </c>
      <c r="F11639">
        <v>59</v>
      </c>
      <c r="G11639" s="2">
        <v>6755</v>
      </c>
      <c r="H11639">
        <v>6.83</v>
      </c>
      <c r="I11639">
        <v>6.93</v>
      </c>
      <c r="J11639">
        <v>4.3099999999999996</v>
      </c>
    </row>
    <row r="11640" spans="1:10" x14ac:dyDescent="0.25">
      <c r="A11640">
        <v>1.27</v>
      </c>
      <c r="B11640" s="1" t="s">
        <v>20</v>
      </c>
      <c r="C11640" s="1" t="s">
        <v>27</v>
      </c>
      <c r="D11640" s="1" t="s">
        <v>21</v>
      </c>
      <c r="E11640">
        <v>62.5</v>
      </c>
      <c r="F11640">
        <v>57</v>
      </c>
      <c r="G11640" s="2">
        <v>8941</v>
      </c>
      <c r="H11640">
        <v>6.86</v>
      </c>
      <c r="I11640">
        <v>6.91</v>
      </c>
      <c r="J11640">
        <v>4.3</v>
      </c>
    </row>
    <row r="11641" spans="1:10" x14ac:dyDescent="0.25">
      <c r="A11641">
        <v>1.27</v>
      </c>
      <c r="B11641" s="1" t="s">
        <v>10</v>
      </c>
      <c r="C11641" s="1" t="s">
        <v>11</v>
      </c>
      <c r="D11641" s="1" t="s">
        <v>12</v>
      </c>
      <c r="E11641">
        <v>60.2</v>
      </c>
      <c r="F11641">
        <v>57</v>
      </c>
      <c r="G11641" s="2">
        <v>6383</v>
      </c>
      <c r="H11641">
        <v>7.09</v>
      </c>
      <c r="I11641">
        <v>7.14</v>
      </c>
      <c r="J11641">
        <v>4.28</v>
      </c>
    </row>
    <row r="11642" spans="1:10" x14ac:dyDescent="0.25">
      <c r="A11642">
        <v>1.27</v>
      </c>
      <c r="B11642" s="1" t="s">
        <v>20</v>
      </c>
      <c r="C11642" s="1" t="s">
        <v>17</v>
      </c>
      <c r="D11642" s="1" t="s">
        <v>18</v>
      </c>
      <c r="E11642">
        <v>63.3</v>
      </c>
      <c r="F11642">
        <v>63</v>
      </c>
      <c r="G11642" s="2">
        <v>6031</v>
      </c>
      <c r="H11642">
        <v>6.87</v>
      </c>
      <c r="I11642">
        <v>6.82</v>
      </c>
      <c r="J11642">
        <v>4.33</v>
      </c>
    </row>
    <row r="11643" spans="1:10" x14ac:dyDescent="0.25">
      <c r="A11643">
        <v>1.27</v>
      </c>
      <c r="B11643" s="1" t="s">
        <v>13</v>
      </c>
      <c r="C11643" s="1" t="s">
        <v>27</v>
      </c>
      <c r="D11643" s="1" t="s">
        <v>12</v>
      </c>
      <c r="E11643">
        <v>62.4</v>
      </c>
      <c r="F11643">
        <v>56</v>
      </c>
      <c r="G11643" s="2">
        <v>4353</v>
      </c>
      <c r="H11643">
        <v>6.93</v>
      </c>
      <c r="I11643">
        <v>6.88</v>
      </c>
      <c r="J11643">
        <v>4.32</v>
      </c>
    </row>
    <row r="11644" spans="1:10" x14ac:dyDescent="0.25">
      <c r="A11644">
        <v>1.27</v>
      </c>
      <c r="B11644" s="1" t="s">
        <v>10</v>
      </c>
      <c r="C11644" s="1" t="s">
        <v>23</v>
      </c>
      <c r="D11644" s="1" t="s">
        <v>14</v>
      </c>
      <c r="E11644">
        <v>61.5</v>
      </c>
      <c r="F11644">
        <v>55</v>
      </c>
      <c r="G11644" s="2">
        <v>6472</v>
      </c>
      <c r="H11644">
        <v>6.97</v>
      </c>
      <c r="I11644">
        <v>6.95</v>
      </c>
      <c r="J11644">
        <v>4.28</v>
      </c>
    </row>
    <row r="11645" spans="1:10" x14ac:dyDescent="0.25">
      <c r="A11645">
        <v>1.27</v>
      </c>
      <c r="B11645" s="1" t="s">
        <v>10</v>
      </c>
      <c r="C11645" s="1" t="s">
        <v>19</v>
      </c>
      <c r="D11645" s="1" t="s">
        <v>18</v>
      </c>
      <c r="E11645">
        <v>61.8</v>
      </c>
      <c r="F11645">
        <v>54</v>
      </c>
      <c r="G11645" s="2">
        <v>5285</v>
      </c>
      <c r="H11645">
        <v>6.95</v>
      </c>
      <c r="I11645">
        <v>6.98</v>
      </c>
      <c r="J11645">
        <v>4.3099999999999996</v>
      </c>
    </row>
    <row r="11646" spans="1:10" x14ac:dyDescent="0.25">
      <c r="A11646">
        <v>1.27</v>
      </c>
      <c r="B11646" s="1" t="s">
        <v>13</v>
      </c>
      <c r="C11646" s="1" t="s">
        <v>17</v>
      </c>
      <c r="D11646" s="1" t="s">
        <v>14</v>
      </c>
      <c r="E11646">
        <v>62.3</v>
      </c>
      <c r="F11646">
        <v>56</v>
      </c>
      <c r="G11646" s="2">
        <v>5547</v>
      </c>
      <c r="H11646">
        <v>6.93</v>
      </c>
      <c r="I11646">
        <v>6.85</v>
      </c>
      <c r="J11646">
        <v>4.29</v>
      </c>
    </row>
    <row r="11647" spans="1:10" x14ac:dyDescent="0.25">
      <c r="A11647">
        <v>1.27</v>
      </c>
      <c r="B11647" s="1" t="s">
        <v>10</v>
      </c>
      <c r="C11647" s="1" t="s">
        <v>25</v>
      </c>
      <c r="D11647" s="1" t="s">
        <v>12</v>
      </c>
      <c r="E11647">
        <v>62</v>
      </c>
      <c r="F11647">
        <v>55</v>
      </c>
      <c r="G11647" s="2">
        <v>5405</v>
      </c>
      <c r="H11647">
        <v>6.95</v>
      </c>
      <c r="I11647">
        <v>6.9</v>
      </c>
      <c r="J11647">
        <v>4.3</v>
      </c>
    </row>
    <row r="11648" spans="1:10" x14ac:dyDescent="0.25">
      <c r="A11648">
        <v>1.27</v>
      </c>
      <c r="B11648" s="1" t="s">
        <v>20</v>
      </c>
      <c r="C11648" s="1" t="s">
        <v>25</v>
      </c>
      <c r="D11648" s="1" t="s">
        <v>12</v>
      </c>
      <c r="E11648">
        <v>61</v>
      </c>
      <c r="F11648">
        <v>61</v>
      </c>
      <c r="G11648" s="2">
        <v>5330</v>
      </c>
      <c r="H11648">
        <v>6.95</v>
      </c>
      <c r="I11648">
        <v>7.01</v>
      </c>
      <c r="J11648">
        <v>4.26</v>
      </c>
    </row>
    <row r="11649" spans="1:10" x14ac:dyDescent="0.25">
      <c r="A11649">
        <v>1.27</v>
      </c>
      <c r="B11649" s="1" t="s">
        <v>10</v>
      </c>
      <c r="C11649" s="1" t="s">
        <v>19</v>
      </c>
      <c r="D11649" s="1" t="s">
        <v>12</v>
      </c>
      <c r="E11649">
        <v>62.6</v>
      </c>
      <c r="F11649">
        <v>57</v>
      </c>
      <c r="G11649" s="2">
        <v>4693</v>
      </c>
      <c r="H11649">
        <v>6.85</v>
      </c>
      <c r="I11649">
        <v>6.88</v>
      </c>
      <c r="J11649">
        <v>4.3</v>
      </c>
    </row>
    <row r="11650" spans="1:10" x14ac:dyDescent="0.25">
      <c r="A11650">
        <v>1.27</v>
      </c>
      <c r="B11650" s="1" t="s">
        <v>13</v>
      </c>
      <c r="C11650" s="1" t="s">
        <v>11</v>
      </c>
      <c r="D11650" s="1" t="s">
        <v>14</v>
      </c>
      <c r="E11650">
        <v>60.9</v>
      </c>
      <c r="F11650">
        <v>59</v>
      </c>
      <c r="G11650" s="2">
        <v>7980</v>
      </c>
      <c r="H11650">
        <v>7.03</v>
      </c>
      <c r="I11650">
        <v>6.97</v>
      </c>
      <c r="J11650">
        <v>4.26</v>
      </c>
    </row>
    <row r="11651" spans="1:10" x14ac:dyDescent="0.25">
      <c r="A11651">
        <v>1.27</v>
      </c>
      <c r="B11651" s="1" t="s">
        <v>20</v>
      </c>
      <c r="C11651" s="1" t="s">
        <v>17</v>
      </c>
      <c r="D11651" s="1" t="s">
        <v>18</v>
      </c>
      <c r="E11651">
        <v>59.2</v>
      </c>
      <c r="F11651">
        <v>60</v>
      </c>
      <c r="G11651" s="2">
        <v>7312</v>
      </c>
      <c r="H11651">
        <v>7.11</v>
      </c>
      <c r="I11651">
        <v>7.08</v>
      </c>
      <c r="J11651">
        <v>4.2</v>
      </c>
    </row>
    <row r="11652" spans="1:10" x14ac:dyDescent="0.25">
      <c r="A11652">
        <v>1.27</v>
      </c>
      <c r="B11652" s="1" t="s">
        <v>13</v>
      </c>
      <c r="C11652" s="1" t="s">
        <v>27</v>
      </c>
      <c r="D11652" s="1" t="s">
        <v>14</v>
      </c>
      <c r="E11652">
        <v>61.4</v>
      </c>
      <c r="F11652">
        <v>59</v>
      </c>
      <c r="G11652" s="2">
        <v>7133</v>
      </c>
      <c r="H11652">
        <v>6.98</v>
      </c>
      <c r="I11652">
        <v>6.94</v>
      </c>
      <c r="J11652">
        <v>4.2699999999999996</v>
      </c>
    </row>
    <row r="11653" spans="1:10" x14ac:dyDescent="0.25">
      <c r="A11653">
        <v>1.27</v>
      </c>
      <c r="B11653" s="1" t="s">
        <v>10</v>
      </c>
      <c r="C11653" s="1" t="s">
        <v>23</v>
      </c>
      <c r="D11653" s="1" t="s">
        <v>14</v>
      </c>
      <c r="E11653">
        <v>60.6</v>
      </c>
      <c r="F11653">
        <v>57</v>
      </c>
      <c r="G11653" s="2">
        <v>6785</v>
      </c>
      <c r="H11653">
        <v>7.07</v>
      </c>
      <c r="I11653">
        <v>7</v>
      </c>
      <c r="J11653">
        <v>4.26</v>
      </c>
    </row>
    <row r="11654" spans="1:10" x14ac:dyDescent="0.25">
      <c r="A11654">
        <v>1.27</v>
      </c>
      <c r="B11654" s="1" t="s">
        <v>10</v>
      </c>
      <c r="C11654" s="1" t="s">
        <v>23</v>
      </c>
      <c r="D11654" s="1" t="s">
        <v>14</v>
      </c>
      <c r="E11654">
        <v>59.8</v>
      </c>
      <c r="F11654">
        <v>57</v>
      </c>
      <c r="G11654" s="2">
        <v>7297</v>
      </c>
      <c r="H11654">
        <v>7.08</v>
      </c>
      <c r="I11654">
        <v>7.01</v>
      </c>
      <c r="J11654">
        <v>4.22</v>
      </c>
    </row>
    <row r="11655" spans="1:10" x14ac:dyDescent="0.25">
      <c r="A11655">
        <v>1.27</v>
      </c>
      <c r="B11655" s="1" t="s">
        <v>13</v>
      </c>
      <c r="C11655" s="1" t="s">
        <v>23</v>
      </c>
      <c r="D11655" s="1" t="s">
        <v>18</v>
      </c>
      <c r="E11655">
        <v>60.7</v>
      </c>
      <c r="F11655">
        <v>58</v>
      </c>
      <c r="G11655" s="2">
        <v>7496</v>
      </c>
      <c r="H11655">
        <v>7.04</v>
      </c>
      <c r="I11655">
        <v>6.97</v>
      </c>
      <c r="J11655">
        <v>4.25</v>
      </c>
    </row>
    <row r="11656" spans="1:10" x14ac:dyDescent="0.25">
      <c r="A11656">
        <v>1.27</v>
      </c>
      <c r="B11656" s="1" t="s">
        <v>13</v>
      </c>
      <c r="C11656" s="1" t="s">
        <v>19</v>
      </c>
      <c r="D11656" s="1" t="s">
        <v>12</v>
      </c>
      <c r="E11656">
        <v>60.4</v>
      </c>
      <c r="F11656">
        <v>58</v>
      </c>
      <c r="G11656" s="2">
        <v>4660</v>
      </c>
      <c r="H11656">
        <v>7.04</v>
      </c>
      <c r="I11656">
        <v>7</v>
      </c>
      <c r="J11656">
        <v>4.24</v>
      </c>
    </row>
    <row r="11657" spans="1:10" x14ac:dyDescent="0.25">
      <c r="A11657">
        <v>1.27</v>
      </c>
      <c r="B11657" s="1" t="s">
        <v>13</v>
      </c>
      <c r="C11657" s="1" t="s">
        <v>17</v>
      </c>
      <c r="D11657" s="1" t="s">
        <v>26</v>
      </c>
      <c r="E11657">
        <v>60.2</v>
      </c>
      <c r="F11657">
        <v>62</v>
      </c>
      <c r="G11657" s="2">
        <v>3732</v>
      </c>
      <c r="H11657">
        <v>7.05</v>
      </c>
      <c r="I11657">
        <v>7</v>
      </c>
      <c r="J11657">
        <v>4.2300000000000004</v>
      </c>
    </row>
    <row r="11658" spans="1:10" x14ac:dyDescent="0.25">
      <c r="A11658">
        <v>1.27</v>
      </c>
      <c r="B11658" s="1" t="s">
        <v>20</v>
      </c>
      <c r="C11658" s="1" t="s">
        <v>23</v>
      </c>
      <c r="D11658" s="1" t="s">
        <v>12</v>
      </c>
      <c r="E11658">
        <v>60.6</v>
      </c>
      <c r="F11658">
        <v>59</v>
      </c>
      <c r="G11658" s="2">
        <v>5715</v>
      </c>
      <c r="H11658">
        <v>6.97</v>
      </c>
      <c r="I11658">
        <v>7</v>
      </c>
      <c r="J11658">
        <v>4.2300000000000004</v>
      </c>
    </row>
    <row r="11659" spans="1:10" x14ac:dyDescent="0.25">
      <c r="A11659">
        <v>1.27</v>
      </c>
      <c r="B11659" s="1" t="s">
        <v>13</v>
      </c>
      <c r="C11659" s="1" t="s">
        <v>27</v>
      </c>
      <c r="D11659" s="1" t="s">
        <v>21</v>
      </c>
      <c r="E11659">
        <v>61</v>
      </c>
      <c r="F11659">
        <v>58</v>
      </c>
      <c r="G11659" s="2">
        <v>10389</v>
      </c>
      <c r="H11659">
        <v>7.01</v>
      </c>
      <c r="I11659">
        <v>6.96</v>
      </c>
      <c r="J11659">
        <v>4.26</v>
      </c>
    </row>
    <row r="11660" spans="1:10" x14ac:dyDescent="0.25">
      <c r="A11660">
        <v>1.27</v>
      </c>
      <c r="B11660" s="1" t="s">
        <v>13</v>
      </c>
      <c r="C11660" s="1" t="s">
        <v>19</v>
      </c>
      <c r="D11660" s="1" t="s">
        <v>14</v>
      </c>
      <c r="E11660">
        <v>61.8</v>
      </c>
      <c r="F11660">
        <v>58</v>
      </c>
      <c r="G11660" s="2">
        <v>5121</v>
      </c>
      <c r="H11660">
        <v>6.97</v>
      </c>
      <c r="I11660">
        <v>6.91</v>
      </c>
      <c r="J11660">
        <v>4.29</v>
      </c>
    </row>
    <row r="11661" spans="1:10" x14ac:dyDescent="0.25">
      <c r="A11661">
        <v>1.27</v>
      </c>
      <c r="B11661" s="1" t="s">
        <v>10</v>
      </c>
      <c r="C11661" s="1" t="s">
        <v>27</v>
      </c>
      <c r="D11661" s="1" t="s">
        <v>12</v>
      </c>
      <c r="E11661">
        <v>61.8</v>
      </c>
      <c r="F11661">
        <v>56</v>
      </c>
      <c r="G11661" s="2">
        <v>6045</v>
      </c>
      <c r="H11661">
        <v>6.96</v>
      </c>
      <c r="I11661">
        <v>6.93</v>
      </c>
      <c r="J11661">
        <v>4.29</v>
      </c>
    </row>
    <row r="11662" spans="1:10" x14ac:dyDescent="0.25">
      <c r="A11662">
        <v>1.28</v>
      </c>
      <c r="B11662" s="1" t="s">
        <v>10</v>
      </c>
      <c r="C11662" s="1" t="s">
        <v>19</v>
      </c>
      <c r="D11662" s="1" t="s">
        <v>14</v>
      </c>
      <c r="E11662">
        <v>61.2</v>
      </c>
      <c r="F11662">
        <v>57</v>
      </c>
      <c r="G11662" s="2">
        <v>4967</v>
      </c>
      <c r="H11662">
        <v>7.02</v>
      </c>
      <c r="I11662">
        <v>6.96</v>
      </c>
      <c r="J11662">
        <v>4.28</v>
      </c>
    </row>
    <row r="11663" spans="1:10" x14ac:dyDescent="0.25">
      <c r="A11663">
        <v>1.28</v>
      </c>
      <c r="B11663" s="1" t="s">
        <v>10</v>
      </c>
      <c r="C11663" s="1" t="s">
        <v>23</v>
      </c>
      <c r="D11663" s="1" t="s">
        <v>18</v>
      </c>
      <c r="E11663">
        <v>62.3</v>
      </c>
      <c r="F11663">
        <v>56</v>
      </c>
      <c r="G11663" s="2">
        <v>7098</v>
      </c>
      <c r="H11663">
        <v>6.97</v>
      </c>
      <c r="I11663">
        <v>6.89</v>
      </c>
      <c r="J11663">
        <v>4.32</v>
      </c>
    </row>
    <row r="11664" spans="1:10" x14ac:dyDescent="0.25">
      <c r="A11664">
        <v>1.28</v>
      </c>
      <c r="B11664" s="1" t="s">
        <v>10</v>
      </c>
      <c r="C11664" s="1" t="s">
        <v>27</v>
      </c>
      <c r="D11664" s="1" t="s">
        <v>12</v>
      </c>
      <c r="E11664">
        <v>61.4</v>
      </c>
      <c r="F11664">
        <v>57</v>
      </c>
      <c r="G11664" s="2">
        <v>5995</v>
      </c>
      <c r="H11664">
        <v>6.99</v>
      </c>
      <c r="I11664">
        <v>6.96</v>
      </c>
      <c r="J11664">
        <v>4.28</v>
      </c>
    </row>
    <row r="11665" spans="1:10" x14ac:dyDescent="0.25">
      <c r="A11665">
        <v>1.28</v>
      </c>
      <c r="B11665" s="1" t="s">
        <v>10</v>
      </c>
      <c r="C11665" s="1" t="s">
        <v>23</v>
      </c>
      <c r="D11665" s="1" t="s">
        <v>14</v>
      </c>
      <c r="E11665">
        <v>62.4</v>
      </c>
      <c r="F11665">
        <v>56</v>
      </c>
      <c r="G11665" s="2">
        <v>6701</v>
      </c>
      <c r="H11665">
        <v>6.93</v>
      </c>
      <c r="I11665">
        <v>6.91</v>
      </c>
      <c r="J11665">
        <v>4.32</v>
      </c>
    </row>
    <row r="11666" spans="1:10" x14ac:dyDescent="0.25">
      <c r="A11666">
        <v>1.28</v>
      </c>
      <c r="B11666" s="1" t="s">
        <v>10</v>
      </c>
      <c r="C11666" s="1" t="s">
        <v>27</v>
      </c>
      <c r="D11666" s="1" t="s">
        <v>12</v>
      </c>
      <c r="E11666">
        <v>61.8</v>
      </c>
      <c r="F11666">
        <v>56</v>
      </c>
      <c r="G11666" s="2">
        <v>6833</v>
      </c>
      <c r="H11666">
        <v>6.95</v>
      </c>
      <c r="I11666">
        <v>6.99</v>
      </c>
      <c r="J11666">
        <v>4.3099999999999996</v>
      </c>
    </row>
    <row r="11667" spans="1:10" x14ac:dyDescent="0.25">
      <c r="A11667">
        <v>1.28</v>
      </c>
      <c r="B11667" s="1" t="s">
        <v>13</v>
      </c>
      <c r="C11667" s="1" t="s">
        <v>23</v>
      </c>
      <c r="D11667" s="1" t="s">
        <v>18</v>
      </c>
      <c r="E11667">
        <v>61.2</v>
      </c>
      <c r="F11667">
        <v>60</v>
      </c>
      <c r="G11667" s="2">
        <v>7098</v>
      </c>
      <c r="H11667">
        <v>6.99</v>
      </c>
      <c r="I11667">
        <v>6.94</v>
      </c>
      <c r="J11667">
        <v>4.26</v>
      </c>
    </row>
    <row r="11668" spans="1:10" x14ac:dyDescent="0.25">
      <c r="A11668">
        <v>1.28</v>
      </c>
      <c r="B11668" s="1" t="s">
        <v>15</v>
      </c>
      <c r="C11668" s="1" t="s">
        <v>27</v>
      </c>
      <c r="D11668" s="1" t="s">
        <v>14</v>
      </c>
      <c r="E11668">
        <v>57.6</v>
      </c>
      <c r="F11668">
        <v>62</v>
      </c>
      <c r="G11668" s="2">
        <v>6175</v>
      </c>
      <c r="H11668">
        <v>7.17</v>
      </c>
      <c r="I11668">
        <v>7.13</v>
      </c>
      <c r="J11668">
        <v>4.12</v>
      </c>
    </row>
    <row r="11669" spans="1:10" x14ac:dyDescent="0.25">
      <c r="A11669">
        <v>1.28</v>
      </c>
      <c r="B11669" s="1" t="s">
        <v>13</v>
      </c>
      <c r="C11669" s="1" t="s">
        <v>17</v>
      </c>
      <c r="D11669" s="1" t="s">
        <v>18</v>
      </c>
      <c r="E11669">
        <v>61.7</v>
      </c>
      <c r="F11669">
        <v>60</v>
      </c>
      <c r="G11669" s="2">
        <v>6762</v>
      </c>
      <c r="H11669">
        <v>7.05</v>
      </c>
      <c r="I11669">
        <v>6.95</v>
      </c>
      <c r="J11669">
        <v>4.32</v>
      </c>
    </row>
    <row r="11670" spans="1:10" x14ac:dyDescent="0.25">
      <c r="A11670">
        <v>1.28</v>
      </c>
      <c r="B11670" s="1" t="s">
        <v>20</v>
      </c>
      <c r="C11670" s="1" t="s">
        <v>11</v>
      </c>
      <c r="D11670" s="1" t="s">
        <v>14</v>
      </c>
      <c r="E11670">
        <v>59.8</v>
      </c>
      <c r="F11670">
        <v>59.1</v>
      </c>
      <c r="G11670" s="2">
        <v>7927</v>
      </c>
      <c r="H11670">
        <v>6.99</v>
      </c>
      <c r="I11670">
        <v>7.05</v>
      </c>
      <c r="J11670">
        <v>4.21</v>
      </c>
    </row>
    <row r="11671" spans="1:10" x14ac:dyDescent="0.25">
      <c r="A11671">
        <v>1.28</v>
      </c>
      <c r="B11671" s="1" t="s">
        <v>20</v>
      </c>
      <c r="C11671" s="1" t="s">
        <v>27</v>
      </c>
      <c r="D11671" s="1" t="s">
        <v>16</v>
      </c>
      <c r="E11671">
        <v>59.2</v>
      </c>
      <c r="F11671">
        <v>57</v>
      </c>
      <c r="G11671" s="2">
        <v>8895</v>
      </c>
      <c r="H11671">
        <v>7.05</v>
      </c>
      <c r="I11671">
        <v>7.13</v>
      </c>
      <c r="J11671">
        <v>4.2</v>
      </c>
    </row>
    <row r="11672" spans="1:10" x14ac:dyDescent="0.25">
      <c r="A11672">
        <v>1.28</v>
      </c>
      <c r="B11672" s="1" t="s">
        <v>20</v>
      </c>
      <c r="C11672" s="1" t="s">
        <v>19</v>
      </c>
      <c r="D11672" s="1" t="s">
        <v>14</v>
      </c>
      <c r="E11672">
        <v>63.4</v>
      </c>
      <c r="F11672">
        <v>59</v>
      </c>
      <c r="G11672" s="2">
        <v>4967</v>
      </c>
      <c r="H11672">
        <v>6.89</v>
      </c>
      <c r="I11672">
        <v>6.84</v>
      </c>
      <c r="J11672">
        <v>4.3499999999999996</v>
      </c>
    </row>
    <row r="11673" spans="1:10" x14ac:dyDescent="0.25">
      <c r="A11673">
        <v>1.28</v>
      </c>
      <c r="B11673" s="1" t="s">
        <v>10</v>
      </c>
      <c r="C11673" s="1" t="s">
        <v>25</v>
      </c>
      <c r="D11673" s="1" t="s">
        <v>21</v>
      </c>
      <c r="E11673">
        <v>62.2</v>
      </c>
      <c r="F11673">
        <v>56</v>
      </c>
      <c r="G11673" s="2">
        <v>12958</v>
      </c>
      <c r="H11673">
        <v>6.95</v>
      </c>
      <c r="I11673">
        <v>6.91</v>
      </c>
      <c r="J11673">
        <v>4.32</v>
      </c>
    </row>
    <row r="11674" spans="1:10" x14ac:dyDescent="0.25">
      <c r="A11674">
        <v>1.28</v>
      </c>
      <c r="B11674" s="1" t="s">
        <v>20</v>
      </c>
      <c r="C11674" s="1" t="s">
        <v>23</v>
      </c>
      <c r="D11674" s="1" t="s">
        <v>16</v>
      </c>
      <c r="E11674">
        <v>61.2</v>
      </c>
      <c r="F11674">
        <v>55</v>
      </c>
      <c r="G11674" s="2">
        <v>8645</v>
      </c>
      <c r="H11674">
        <v>6.98</v>
      </c>
      <c r="I11674">
        <v>7.04</v>
      </c>
      <c r="J11674">
        <v>4.29</v>
      </c>
    </row>
    <row r="11675" spans="1:10" x14ac:dyDescent="0.25">
      <c r="A11675">
        <v>1.28</v>
      </c>
      <c r="B11675" s="1" t="s">
        <v>10</v>
      </c>
      <c r="C11675" s="1" t="s">
        <v>11</v>
      </c>
      <c r="D11675" s="1" t="s">
        <v>16</v>
      </c>
      <c r="E11675">
        <v>62.2</v>
      </c>
      <c r="F11675">
        <v>55</v>
      </c>
      <c r="G11675" s="2">
        <v>12465</v>
      </c>
      <c r="H11675">
        <v>6.94</v>
      </c>
      <c r="I11675">
        <v>6.99</v>
      </c>
      <c r="J11675">
        <v>4.33</v>
      </c>
    </row>
    <row r="11676" spans="1:10" x14ac:dyDescent="0.25">
      <c r="A11676">
        <v>1.28</v>
      </c>
      <c r="B11676" s="1" t="s">
        <v>13</v>
      </c>
      <c r="C11676" s="1" t="s">
        <v>17</v>
      </c>
      <c r="D11676" s="1" t="s">
        <v>18</v>
      </c>
      <c r="E11676">
        <v>62.5</v>
      </c>
      <c r="F11676">
        <v>61</v>
      </c>
      <c r="G11676" s="2">
        <v>6451</v>
      </c>
      <c r="H11676">
        <v>6.89</v>
      </c>
      <c r="I11676">
        <v>6.86</v>
      </c>
      <c r="J11676">
        <v>4.3</v>
      </c>
    </row>
    <row r="11677" spans="1:10" x14ac:dyDescent="0.25">
      <c r="A11677">
        <v>1.28</v>
      </c>
      <c r="B11677" s="1" t="s">
        <v>10</v>
      </c>
      <c r="C11677" s="1" t="s">
        <v>23</v>
      </c>
      <c r="D11677" s="1" t="s">
        <v>12</v>
      </c>
      <c r="E11677">
        <v>62.8</v>
      </c>
      <c r="F11677">
        <v>57</v>
      </c>
      <c r="G11677" s="2">
        <v>6451</v>
      </c>
      <c r="H11677">
        <v>6.92</v>
      </c>
      <c r="I11677">
        <v>6.87</v>
      </c>
      <c r="J11677">
        <v>4.33</v>
      </c>
    </row>
    <row r="11678" spans="1:10" x14ac:dyDescent="0.25">
      <c r="A11678">
        <v>1.28</v>
      </c>
      <c r="B11678" s="1" t="s">
        <v>15</v>
      </c>
      <c r="C11678" s="1" t="s">
        <v>23</v>
      </c>
      <c r="D11678" s="1" t="s">
        <v>12</v>
      </c>
      <c r="E11678">
        <v>63.8</v>
      </c>
      <c r="F11678">
        <v>55</v>
      </c>
      <c r="G11678" s="2">
        <v>4516</v>
      </c>
      <c r="H11678">
        <v>6.84</v>
      </c>
      <c r="I11678">
        <v>6.79</v>
      </c>
      <c r="J11678">
        <v>4.3499999999999996</v>
      </c>
    </row>
    <row r="11679" spans="1:10" x14ac:dyDescent="0.25">
      <c r="A11679">
        <v>1.28</v>
      </c>
      <c r="B11679" s="1" t="s">
        <v>13</v>
      </c>
      <c r="C11679" s="1" t="s">
        <v>27</v>
      </c>
      <c r="D11679" s="1" t="s">
        <v>12</v>
      </c>
      <c r="E11679">
        <v>62.6</v>
      </c>
      <c r="F11679">
        <v>58</v>
      </c>
      <c r="G11679" s="2">
        <v>6236</v>
      </c>
      <c r="H11679">
        <v>6.94</v>
      </c>
      <c r="I11679">
        <v>6.89</v>
      </c>
      <c r="J11679">
        <v>4.33</v>
      </c>
    </row>
    <row r="11680" spans="1:10" x14ac:dyDescent="0.25">
      <c r="A11680">
        <v>1.28</v>
      </c>
      <c r="B11680" s="1" t="s">
        <v>10</v>
      </c>
      <c r="C11680" s="1" t="s">
        <v>17</v>
      </c>
      <c r="D11680" s="1" t="s">
        <v>18</v>
      </c>
      <c r="E11680">
        <v>61.4</v>
      </c>
      <c r="F11680">
        <v>57</v>
      </c>
      <c r="G11680" s="2">
        <v>6308</v>
      </c>
      <c r="H11680">
        <v>7.04</v>
      </c>
      <c r="I11680">
        <v>6.97</v>
      </c>
      <c r="J11680">
        <v>4.3</v>
      </c>
    </row>
    <row r="11681" spans="1:10" x14ac:dyDescent="0.25">
      <c r="A11681">
        <v>1.28</v>
      </c>
      <c r="B11681" s="1" t="s">
        <v>10</v>
      </c>
      <c r="C11681" s="1" t="s">
        <v>27</v>
      </c>
      <c r="D11681" s="1" t="s">
        <v>16</v>
      </c>
      <c r="E11681">
        <v>62.7</v>
      </c>
      <c r="F11681">
        <v>53</v>
      </c>
      <c r="G11681" s="2">
        <v>9372</v>
      </c>
      <c r="H11681">
        <v>6.94</v>
      </c>
      <c r="I11681">
        <v>6.97</v>
      </c>
      <c r="J11681">
        <v>4.3600000000000003</v>
      </c>
    </row>
    <row r="11682" spans="1:10" x14ac:dyDescent="0.25">
      <c r="A11682">
        <v>1.28</v>
      </c>
      <c r="B11682" s="1" t="s">
        <v>13</v>
      </c>
      <c r="C11682" s="1" t="s">
        <v>17</v>
      </c>
      <c r="D11682" s="1" t="s">
        <v>14</v>
      </c>
      <c r="E11682">
        <v>60</v>
      </c>
      <c r="F11682">
        <v>60</v>
      </c>
      <c r="G11682" s="2">
        <v>6164</v>
      </c>
      <c r="H11682">
        <v>7.08</v>
      </c>
      <c r="I11682">
        <v>6.99</v>
      </c>
      <c r="J11682">
        <v>4.22</v>
      </c>
    </row>
    <row r="11683" spans="1:10" x14ac:dyDescent="0.25">
      <c r="A11683">
        <v>1.28</v>
      </c>
      <c r="B11683" s="1" t="s">
        <v>10</v>
      </c>
      <c r="C11683" s="1" t="s">
        <v>27</v>
      </c>
      <c r="D11683" s="1" t="s">
        <v>12</v>
      </c>
      <c r="E11683">
        <v>61.4</v>
      </c>
      <c r="F11683">
        <v>57</v>
      </c>
      <c r="G11683" s="2">
        <v>5888</v>
      </c>
      <c r="H11683">
        <v>6.96</v>
      </c>
      <c r="I11683">
        <v>6.99</v>
      </c>
      <c r="J11683">
        <v>4.28</v>
      </c>
    </row>
    <row r="11684" spans="1:10" x14ac:dyDescent="0.25">
      <c r="A11684">
        <v>1.28</v>
      </c>
      <c r="B11684" s="1" t="s">
        <v>10</v>
      </c>
      <c r="C11684" s="1" t="s">
        <v>25</v>
      </c>
      <c r="D11684" s="1" t="s">
        <v>12</v>
      </c>
      <c r="E11684">
        <v>62.3</v>
      </c>
      <c r="F11684">
        <v>55</v>
      </c>
      <c r="G11684" s="2">
        <v>6458</v>
      </c>
      <c r="H11684">
        <v>6.96</v>
      </c>
      <c r="I11684">
        <v>6.91</v>
      </c>
      <c r="J11684">
        <v>4.32</v>
      </c>
    </row>
    <row r="11685" spans="1:10" x14ac:dyDescent="0.25">
      <c r="A11685">
        <v>1.28</v>
      </c>
      <c r="B11685" s="1" t="s">
        <v>10</v>
      </c>
      <c r="C11685" s="1" t="s">
        <v>23</v>
      </c>
      <c r="D11685" s="1" t="s">
        <v>22</v>
      </c>
      <c r="E11685">
        <v>61.3</v>
      </c>
      <c r="F11685">
        <v>55</v>
      </c>
      <c r="G11685" s="2">
        <v>8928</v>
      </c>
      <c r="H11685">
        <v>7.01</v>
      </c>
      <c r="I11685">
        <v>7.06</v>
      </c>
      <c r="J11685">
        <v>4.3099999999999996</v>
      </c>
    </row>
    <row r="11686" spans="1:10" x14ac:dyDescent="0.25">
      <c r="A11686">
        <v>1.28</v>
      </c>
      <c r="B11686" s="1" t="s">
        <v>13</v>
      </c>
      <c r="C11686" s="1" t="s">
        <v>17</v>
      </c>
      <c r="D11686" s="1" t="s">
        <v>14</v>
      </c>
      <c r="E11686">
        <v>59.4</v>
      </c>
      <c r="F11686">
        <v>61</v>
      </c>
      <c r="G11686" s="2">
        <v>3942</v>
      </c>
      <c r="H11686">
        <v>7.11</v>
      </c>
      <c r="I11686">
        <v>7.04</v>
      </c>
      <c r="J11686">
        <v>4.2</v>
      </c>
    </row>
    <row r="11687" spans="1:10" x14ac:dyDescent="0.25">
      <c r="A11687">
        <v>1.28</v>
      </c>
      <c r="B11687" s="1" t="s">
        <v>20</v>
      </c>
      <c r="C11687" s="1" t="s">
        <v>23</v>
      </c>
      <c r="D11687" s="1" t="s">
        <v>12</v>
      </c>
      <c r="E11687">
        <v>60.4</v>
      </c>
      <c r="F11687">
        <v>61</v>
      </c>
      <c r="G11687" s="2">
        <v>6766</v>
      </c>
      <c r="H11687">
        <v>7.08</v>
      </c>
      <c r="I11687">
        <v>7.03</v>
      </c>
      <c r="J11687">
        <v>4.26</v>
      </c>
    </row>
    <row r="11688" spans="1:10" x14ac:dyDescent="0.25">
      <c r="A11688">
        <v>1.28</v>
      </c>
      <c r="B11688" s="1" t="s">
        <v>10</v>
      </c>
      <c r="C11688" s="1" t="s">
        <v>27</v>
      </c>
      <c r="D11688" s="1" t="s">
        <v>14</v>
      </c>
      <c r="E11688">
        <v>62.4</v>
      </c>
      <c r="F11688">
        <v>58</v>
      </c>
      <c r="G11688" s="2">
        <v>7415</v>
      </c>
      <c r="H11688">
        <v>6.89</v>
      </c>
      <c r="I11688">
        <v>6.95</v>
      </c>
      <c r="J11688">
        <v>4.32</v>
      </c>
    </row>
    <row r="11689" spans="1:10" x14ac:dyDescent="0.25">
      <c r="A11689">
        <v>1.28</v>
      </c>
      <c r="B11689" s="1" t="s">
        <v>13</v>
      </c>
      <c r="C11689" s="1" t="s">
        <v>23</v>
      </c>
      <c r="D11689" s="1" t="s">
        <v>18</v>
      </c>
      <c r="E11689">
        <v>59.4</v>
      </c>
      <c r="F11689">
        <v>60</v>
      </c>
      <c r="G11689" s="2">
        <v>5878</v>
      </c>
      <c r="H11689">
        <v>7.07</v>
      </c>
      <c r="I11689">
        <v>7.03</v>
      </c>
      <c r="J11689">
        <v>4.1900000000000004</v>
      </c>
    </row>
    <row r="11690" spans="1:10" x14ac:dyDescent="0.25">
      <c r="A11690">
        <v>1.28</v>
      </c>
      <c r="B11690" s="1" t="s">
        <v>10</v>
      </c>
      <c r="C11690" s="1" t="s">
        <v>27</v>
      </c>
      <c r="D11690" s="1" t="s">
        <v>21</v>
      </c>
      <c r="E11690">
        <v>61.2</v>
      </c>
      <c r="F11690">
        <v>54</v>
      </c>
      <c r="G11690" s="2">
        <v>10839</v>
      </c>
      <c r="H11690">
        <v>7.03</v>
      </c>
      <c r="I11690">
        <v>7.06</v>
      </c>
      <c r="J11690">
        <v>4.3099999999999996</v>
      </c>
    </row>
    <row r="11691" spans="1:10" x14ac:dyDescent="0.25">
      <c r="A11691">
        <v>1.28</v>
      </c>
      <c r="B11691" s="1" t="s">
        <v>10</v>
      </c>
      <c r="C11691" s="1" t="s">
        <v>25</v>
      </c>
      <c r="D11691" s="1" t="s">
        <v>16</v>
      </c>
      <c r="E11691">
        <v>61.7</v>
      </c>
      <c r="F11691">
        <v>55</v>
      </c>
      <c r="G11691" s="2">
        <v>11580</v>
      </c>
      <c r="H11691">
        <v>7.01</v>
      </c>
      <c r="I11691">
        <v>6.98</v>
      </c>
      <c r="J11691">
        <v>4.32</v>
      </c>
    </row>
    <row r="11692" spans="1:10" x14ac:dyDescent="0.25">
      <c r="A11692">
        <v>1.28</v>
      </c>
      <c r="B11692" s="1" t="s">
        <v>15</v>
      </c>
      <c r="C11692" s="1" t="s">
        <v>19</v>
      </c>
      <c r="D11692" s="1" t="s">
        <v>16</v>
      </c>
      <c r="E11692">
        <v>59.1</v>
      </c>
      <c r="F11692">
        <v>62</v>
      </c>
      <c r="G11692" s="2">
        <v>5759</v>
      </c>
      <c r="H11692">
        <v>7.06</v>
      </c>
      <c r="I11692">
        <v>7.16</v>
      </c>
      <c r="J11692">
        <v>4.2</v>
      </c>
    </row>
    <row r="11693" spans="1:10" x14ac:dyDescent="0.25">
      <c r="A11693">
        <v>1.28</v>
      </c>
      <c r="B11693" s="1" t="s">
        <v>20</v>
      </c>
      <c r="C11693" s="1" t="s">
        <v>17</v>
      </c>
      <c r="D11693" s="1" t="s">
        <v>12</v>
      </c>
      <c r="E11693">
        <v>62.6</v>
      </c>
      <c r="F11693">
        <v>58</v>
      </c>
      <c r="G11693" s="2">
        <v>5654</v>
      </c>
      <c r="H11693">
        <v>6.87</v>
      </c>
      <c r="I11693">
        <v>6.89</v>
      </c>
      <c r="J11693">
        <v>4.32</v>
      </c>
    </row>
    <row r="11694" spans="1:10" x14ac:dyDescent="0.25">
      <c r="A11694">
        <v>1.28</v>
      </c>
      <c r="B11694" s="1" t="s">
        <v>13</v>
      </c>
      <c r="C11694" s="1" t="s">
        <v>19</v>
      </c>
      <c r="D11694" s="1" t="s">
        <v>12</v>
      </c>
      <c r="E11694">
        <v>62.3</v>
      </c>
      <c r="F11694">
        <v>58</v>
      </c>
      <c r="G11694" s="2">
        <v>4636</v>
      </c>
      <c r="H11694">
        <v>6.94</v>
      </c>
      <c r="I11694">
        <v>6.89</v>
      </c>
      <c r="J11694">
        <v>4.3099999999999996</v>
      </c>
    </row>
    <row r="11695" spans="1:10" x14ac:dyDescent="0.25">
      <c r="A11695">
        <v>1.28</v>
      </c>
      <c r="B11695" s="1" t="s">
        <v>13</v>
      </c>
      <c r="C11695" s="1" t="s">
        <v>23</v>
      </c>
      <c r="D11695" s="1" t="s">
        <v>14</v>
      </c>
      <c r="E11695">
        <v>59.9</v>
      </c>
      <c r="F11695">
        <v>59</v>
      </c>
      <c r="G11695" s="2">
        <v>6701</v>
      </c>
      <c r="H11695">
        <v>7.08</v>
      </c>
      <c r="I11695">
        <v>7.05</v>
      </c>
      <c r="J11695">
        <v>4.2300000000000004</v>
      </c>
    </row>
    <row r="11696" spans="1:10" x14ac:dyDescent="0.25">
      <c r="A11696">
        <v>1.28</v>
      </c>
      <c r="B11696" s="1" t="s">
        <v>15</v>
      </c>
      <c r="C11696" s="1" t="s">
        <v>19</v>
      </c>
      <c r="D11696" s="1" t="s">
        <v>14</v>
      </c>
      <c r="E11696">
        <v>63.4</v>
      </c>
      <c r="F11696">
        <v>59</v>
      </c>
      <c r="G11696" s="2">
        <v>4878</v>
      </c>
      <c r="H11696">
        <v>6.84</v>
      </c>
      <c r="I11696">
        <v>6.89</v>
      </c>
      <c r="J11696">
        <v>4.3499999999999996</v>
      </c>
    </row>
    <row r="11697" spans="1:10" x14ac:dyDescent="0.25">
      <c r="A11697">
        <v>1.28</v>
      </c>
      <c r="B11697" s="1" t="s">
        <v>13</v>
      </c>
      <c r="C11697" s="1" t="s">
        <v>23</v>
      </c>
      <c r="D11697" s="1" t="s">
        <v>12</v>
      </c>
      <c r="E11697">
        <v>62</v>
      </c>
      <c r="F11697">
        <v>57</v>
      </c>
      <c r="G11697" s="2">
        <v>6164</v>
      </c>
      <c r="H11697">
        <v>7</v>
      </c>
      <c r="I11697">
        <v>6.94</v>
      </c>
      <c r="J11697">
        <v>4.32</v>
      </c>
    </row>
    <row r="11698" spans="1:10" x14ac:dyDescent="0.25">
      <c r="A11698">
        <v>1.28</v>
      </c>
      <c r="B11698" s="1" t="s">
        <v>13</v>
      </c>
      <c r="C11698" s="1" t="s">
        <v>27</v>
      </c>
      <c r="D11698" s="1" t="s">
        <v>18</v>
      </c>
      <c r="E11698">
        <v>62.2</v>
      </c>
      <c r="F11698">
        <v>59</v>
      </c>
      <c r="G11698" s="2">
        <v>9032</v>
      </c>
      <c r="H11698">
        <v>6.94</v>
      </c>
      <c r="I11698">
        <v>6.89</v>
      </c>
      <c r="J11698">
        <v>4.3</v>
      </c>
    </row>
    <row r="11699" spans="1:10" x14ac:dyDescent="0.25">
      <c r="A11699">
        <v>1.28</v>
      </c>
      <c r="B11699" s="1" t="s">
        <v>10</v>
      </c>
      <c r="C11699" s="1" t="s">
        <v>17</v>
      </c>
      <c r="D11699" s="1" t="s">
        <v>18</v>
      </c>
      <c r="E11699">
        <v>61.6</v>
      </c>
      <c r="F11699">
        <v>57</v>
      </c>
      <c r="G11699" s="2">
        <v>6838</v>
      </c>
      <c r="H11699">
        <v>7.01</v>
      </c>
      <c r="I11699">
        <v>6.98</v>
      </c>
      <c r="J11699">
        <v>4.3099999999999996</v>
      </c>
    </row>
    <row r="11700" spans="1:10" x14ac:dyDescent="0.25">
      <c r="A11700">
        <v>1.28</v>
      </c>
      <c r="B11700" s="1" t="s">
        <v>13</v>
      </c>
      <c r="C11700" s="1" t="s">
        <v>19</v>
      </c>
      <c r="D11700" s="1" t="s">
        <v>12</v>
      </c>
      <c r="E11700">
        <v>62.3</v>
      </c>
      <c r="F11700">
        <v>58</v>
      </c>
      <c r="G11700" s="2">
        <v>4553</v>
      </c>
      <c r="H11700">
        <v>6.89</v>
      </c>
      <c r="I11700">
        <v>6.94</v>
      </c>
      <c r="J11700">
        <v>4.3099999999999996</v>
      </c>
    </row>
    <row r="11701" spans="1:10" x14ac:dyDescent="0.25">
      <c r="A11701">
        <v>1.28</v>
      </c>
      <c r="B11701" s="1" t="s">
        <v>10</v>
      </c>
      <c r="C11701" s="1" t="s">
        <v>25</v>
      </c>
      <c r="D11701" s="1" t="s">
        <v>16</v>
      </c>
      <c r="E11701">
        <v>61.5</v>
      </c>
      <c r="F11701">
        <v>55</v>
      </c>
      <c r="G11701" s="2">
        <v>12061</v>
      </c>
      <c r="H11701">
        <v>6.98</v>
      </c>
      <c r="I11701">
        <v>7.01</v>
      </c>
      <c r="J11701">
        <v>4.3</v>
      </c>
    </row>
    <row r="11702" spans="1:10" x14ac:dyDescent="0.25">
      <c r="A11702">
        <v>1.28</v>
      </c>
      <c r="B11702" s="1" t="s">
        <v>20</v>
      </c>
      <c r="C11702" s="1" t="s">
        <v>25</v>
      </c>
      <c r="D11702" s="1" t="s">
        <v>21</v>
      </c>
      <c r="E11702">
        <v>62</v>
      </c>
      <c r="F11702">
        <v>57</v>
      </c>
      <c r="G11702" s="2">
        <v>11602</v>
      </c>
      <c r="H11702">
        <v>6.92</v>
      </c>
      <c r="I11702">
        <v>7.01</v>
      </c>
      <c r="J11702">
        <v>4.32</v>
      </c>
    </row>
    <row r="11703" spans="1:10" x14ac:dyDescent="0.25">
      <c r="A11703">
        <v>1.28</v>
      </c>
      <c r="B11703" s="1" t="s">
        <v>10</v>
      </c>
      <c r="C11703" s="1" t="s">
        <v>27</v>
      </c>
      <c r="D11703" s="1" t="s">
        <v>22</v>
      </c>
      <c r="E11703">
        <v>62.1</v>
      </c>
      <c r="F11703">
        <v>56</v>
      </c>
      <c r="G11703" s="2">
        <v>11147</v>
      </c>
      <c r="H11703">
        <v>6.93</v>
      </c>
      <c r="I11703">
        <v>6.96</v>
      </c>
      <c r="J11703">
        <v>4.3099999999999996</v>
      </c>
    </row>
    <row r="11704" spans="1:10" x14ac:dyDescent="0.25">
      <c r="A11704">
        <v>1.28</v>
      </c>
      <c r="B11704" s="1" t="s">
        <v>13</v>
      </c>
      <c r="C11704" s="1" t="s">
        <v>27</v>
      </c>
      <c r="D11704" s="1" t="s">
        <v>18</v>
      </c>
      <c r="E11704">
        <v>62.1</v>
      </c>
      <c r="F11704">
        <v>60</v>
      </c>
      <c r="G11704" s="2">
        <v>8139</v>
      </c>
      <c r="H11704">
        <v>6.95</v>
      </c>
      <c r="I11704">
        <v>6.89</v>
      </c>
      <c r="J11704">
        <v>4.3</v>
      </c>
    </row>
    <row r="11705" spans="1:10" x14ac:dyDescent="0.25">
      <c r="A11705">
        <v>1.28</v>
      </c>
      <c r="B11705" s="1" t="s">
        <v>20</v>
      </c>
      <c r="C11705" s="1" t="s">
        <v>28</v>
      </c>
      <c r="D11705" s="1" t="s">
        <v>12</v>
      </c>
      <c r="E11705">
        <v>61.2</v>
      </c>
      <c r="F11705">
        <v>58</v>
      </c>
      <c r="G11705" s="2">
        <v>6811</v>
      </c>
      <c r="H11705">
        <v>6.96</v>
      </c>
      <c r="I11705">
        <v>7.09</v>
      </c>
      <c r="J11705">
        <v>4.3</v>
      </c>
    </row>
    <row r="11706" spans="1:10" x14ac:dyDescent="0.25">
      <c r="A11706">
        <v>1.28</v>
      </c>
      <c r="B11706" s="1" t="s">
        <v>10</v>
      </c>
      <c r="C11706" s="1" t="s">
        <v>27</v>
      </c>
      <c r="D11706" s="1" t="s">
        <v>22</v>
      </c>
      <c r="E11706">
        <v>62.1</v>
      </c>
      <c r="F11706">
        <v>56</v>
      </c>
      <c r="G11706" s="2">
        <v>11248</v>
      </c>
      <c r="H11706">
        <v>6.96</v>
      </c>
      <c r="I11706">
        <v>6.93</v>
      </c>
      <c r="J11706">
        <v>4.3099999999999996</v>
      </c>
    </row>
    <row r="11707" spans="1:10" x14ac:dyDescent="0.25">
      <c r="A11707">
        <v>1.28</v>
      </c>
      <c r="B11707" s="1" t="s">
        <v>10</v>
      </c>
      <c r="C11707" s="1" t="s">
        <v>23</v>
      </c>
      <c r="D11707" s="1" t="s">
        <v>22</v>
      </c>
      <c r="E11707">
        <v>61.7</v>
      </c>
      <c r="F11707">
        <v>55</v>
      </c>
      <c r="G11707" s="2">
        <v>8759</v>
      </c>
      <c r="H11707">
        <v>6.97</v>
      </c>
      <c r="I11707">
        <v>7.01</v>
      </c>
      <c r="J11707">
        <v>4.3099999999999996</v>
      </c>
    </row>
    <row r="11708" spans="1:10" x14ac:dyDescent="0.25">
      <c r="A11708">
        <v>1.28</v>
      </c>
      <c r="B11708" s="1" t="s">
        <v>13</v>
      </c>
      <c r="C11708" s="1" t="s">
        <v>23</v>
      </c>
      <c r="D11708" s="1" t="s">
        <v>14</v>
      </c>
      <c r="E11708">
        <v>62.7</v>
      </c>
      <c r="F11708">
        <v>58</v>
      </c>
      <c r="G11708" s="2">
        <v>6580</v>
      </c>
      <c r="H11708">
        <v>6.88</v>
      </c>
      <c r="I11708">
        <v>6.94</v>
      </c>
      <c r="J11708">
        <v>4.33</v>
      </c>
    </row>
    <row r="11709" spans="1:10" x14ac:dyDescent="0.25">
      <c r="A11709">
        <v>1.28</v>
      </c>
      <c r="B11709" s="1" t="s">
        <v>10</v>
      </c>
      <c r="C11709" s="1" t="s">
        <v>11</v>
      </c>
      <c r="D11709" s="1" t="s">
        <v>16</v>
      </c>
      <c r="E11709">
        <v>61.7</v>
      </c>
      <c r="F11709">
        <v>57</v>
      </c>
      <c r="G11709" s="2">
        <v>11419</v>
      </c>
      <c r="H11709">
        <v>6.93</v>
      </c>
      <c r="I11709">
        <v>6.97</v>
      </c>
      <c r="J11709">
        <v>4.29</v>
      </c>
    </row>
    <row r="11710" spans="1:10" x14ac:dyDescent="0.25">
      <c r="A11710">
        <v>1.28</v>
      </c>
      <c r="B11710" s="1" t="s">
        <v>10</v>
      </c>
      <c r="C11710" s="1" t="s">
        <v>27</v>
      </c>
      <c r="D11710" s="1" t="s">
        <v>16</v>
      </c>
      <c r="E11710">
        <v>62.1</v>
      </c>
      <c r="F11710">
        <v>57</v>
      </c>
      <c r="G11710" s="2">
        <v>10126</v>
      </c>
      <c r="H11710">
        <v>6.91</v>
      </c>
      <c r="I11710">
        <v>6.94</v>
      </c>
      <c r="J11710">
        <v>4.3</v>
      </c>
    </row>
    <row r="11711" spans="1:10" x14ac:dyDescent="0.25">
      <c r="A11711">
        <v>1.28</v>
      </c>
      <c r="B11711" s="1" t="s">
        <v>13</v>
      </c>
      <c r="C11711" s="1" t="s">
        <v>23</v>
      </c>
      <c r="D11711" s="1" t="s">
        <v>12</v>
      </c>
      <c r="E11711">
        <v>62.4</v>
      </c>
      <c r="F11711">
        <v>56</v>
      </c>
      <c r="G11711" s="2">
        <v>4588</v>
      </c>
      <c r="H11711">
        <v>6.97</v>
      </c>
      <c r="I11711">
        <v>6.89</v>
      </c>
      <c r="J11711">
        <v>4.34</v>
      </c>
    </row>
    <row r="11712" spans="1:10" x14ac:dyDescent="0.25">
      <c r="A11712">
        <v>1.28</v>
      </c>
      <c r="B11712" s="1" t="s">
        <v>13</v>
      </c>
      <c r="C11712" s="1" t="s">
        <v>23</v>
      </c>
      <c r="D11712" s="1" t="s">
        <v>12</v>
      </c>
      <c r="E11712">
        <v>60.2</v>
      </c>
      <c r="F11712">
        <v>60</v>
      </c>
      <c r="G11712" s="2">
        <v>5376</v>
      </c>
      <c r="H11712">
        <v>6.97</v>
      </c>
      <c r="I11712">
        <v>6.93</v>
      </c>
      <c r="J11712">
        <v>4.3099999999999996</v>
      </c>
    </row>
    <row r="11713" spans="1:10" x14ac:dyDescent="0.25">
      <c r="A11713">
        <v>1.28</v>
      </c>
      <c r="B11713" s="1" t="s">
        <v>20</v>
      </c>
      <c r="C11713" s="1" t="s">
        <v>27</v>
      </c>
      <c r="D11713" s="1" t="s">
        <v>21</v>
      </c>
      <c r="E11713">
        <v>59.5</v>
      </c>
      <c r="F11713">
        <v>56</v>
      </c>
      <c r="G11713" s="2">
        <v>11478</v>
      </c>
      <c r="H11713">
        <v>7.12</v>
      </c>
      <c r="I11713">
        <v>7.16</v>
      </c>
      <c r="J11713">
        <v>4.25</v>
      </c>
    </row>
    <row r="11714" spans="1:10" x14ac:dyDescent="0.25">
      <c r="A11714">
        <v>1.28</v>
      </c>
      <c r="B11714" s="1" t="s">
        <v>15</v>
      </c>
      <c r="C11714" s="1" t="s">
        <v>17</v>
      </c>
      <c r="D11714" s="1" t="s">
        <v>18</v>
      </c>
      <c r="E11714">
        <v>58.2</v>
      </c>
      <c r="F11714">
        <v>64</v>
      </c>
      <c r="G11714" s="2">
        <v>5319</v>
      </c>
      <c r="H11714">
        <v>7.09</v>
      </c>
      <c r="I11714">
        <v>7.03</v>
      </c>
      <c r="J11714">
        <v>4.1100000000000003</v>
      </c>
    </row>
    <row r="11715" spans="1:10" x14ac:dyDescent="0.25">
      <c r="A11715">
        <v>1.28</v>
      </c>
      <c r="B11715" s="1" t="s">
        <v>10</v>
      </c>
      <c r="C11715" s="1" t="s">
        <v>27</v>
      </c>
      <c r="D11715" s="1" t="s">
        <v>29</v>
      </c>
      <c r="E11715">
        <v>61.7</v>
      </c>
      <c r="F11715">
        <v>56</v>
      </c>
      <c r="G11715" s="2">
        <v>13360</v>
      </c>
      <c r="H11715">
        <v>6.95</v>
      </c>
      <c r="I11715">
        <v>6.99</v>
      </c>
      <c r="J11715">
        <v>4.3</v>
      </c>
    </row>
    <row r="11716" spans="1:10" x14ac:dyDescent="0.25">
      <c r="A11716">
        <v>1.28</v>
      </c>
      <c r="B11716" s="1" t="s">
        <v>10</v>
      </c>
      <c r="C11716" s="1" t="s">
        <v>27</v>
      </c>
      <c r="D11716" s="1" t="s">
        <v>26</v>
      </c>
      <c r="E11716">
        <v>61.6</v>
      </c>
      <c r="F11716">
        <v>57</v>
      </c>
      <c r="G11716" s="2">
        <v>4509</v>
      </c>
      <c r="H11716">
        <v>6.96</v>
      </c>
      <c r="I11716">
        <v>6.93</v>
      </c>
      <c r="J11716">
        <v>4.28</v>
      </c>
    </row>
    <row r="11717" spans="1:10" x14ac:dyDescent="0.25">
      <c r="A11717">
        <v>1.28</v>
      </c>
      <c r="B11717" s="1" t="s">
        <v>13</v>
      </c>
      <c r="C11717" s="1" t="s">
        <v>11</v>
      </c>
      <c r="D11717" s="1" t="s">
        <v>29</v>
      </c>
      <c r="E11717">
        <v>59.8</v>
      </c>
      <c r="F11717">
        <v>59</v>
      </c>
      <c r="G11717" s="2">
        <v>15806</v>
      </c>
      <c r="H11717">
        <v>7.1</v>
      </c>
      <c r="I11717">
        <v>7.07</v>
      </c>
      <c r="J11717">
        <v>4.24</v>
      </c>
    </row>
    <row r="11718" spans="1:10" x14ac:dyDescent="0.25">
      <c r="A11718">
        <v>1.28</v>
      </c>
      <c r="B11718" s="1" t="s">
        <v>20</v>
      </c>
      <c r="C11718" s="1" t="s">
        <v>17</v>
      </c>
      <c r="D11718" s="1" t="s">
        <v>16</v>
      </c>
      <c r="E11718">
        <v>62.8</v>
      </c>
      <c r="F11718">
        <v>57</v>
      </c>
      <c r="G11718" s="2">
        <v>6726</v>
      </c>
      <c r="H11718">
        <v>6.9</v>
      </c>
      <c r="I11718">
        <v>6.95</v>
      </c>
      <c r="J11718">
        <v>4.3499999999999996</v>
      </c>
    </row>
    <row r="11719" spans="1:10" x14ac:dyDescent="0.25">
      <c r="A11719">
        <v>1.28</v>
      </c>
      <c r="B11719" s="1" t="s">
        <v>20</v>
      </c>
      <c r="C11719" s="1" t="s">
        <v>25</v>
      </c>
      <c r="D11719" s="1" t="s">
        <v>14</v>
      </c>
      <c r="E11719">
        <v>63</v>
      </c>
      <c r="F11719">
        <v>56</v>
      </c>
      <c r="G11719" s="2">
        <v>6566</v>
      </c>
      <c r="H11719">
        <v>6.9</v>
      </c>
      <c r="I11719">
        <v>7.03</v>
      </c>
      <c r="J11719">
        <v>4.3899999999999997</v>
      </c>
    </row>
    <row r="11720" spans="1:10" x14ac:dyDescent="0.25">
      <c r="A11720">
        <v>1.28</v>
      </c>
      <c r="B11720" s="1" t="s">
        <v>13</v>
      </c>
      <c r="C11720" s="1" t="s">
        <v>23</v>
      </c>
      <c r="D11720" s="1" t="s">
        <v>14</v>
      </c>
      <c r="E11720">
        <v>62</v>
      </c>
      <c r="F11720">
        <v>62</v>
      </c>
      <c r="G11720" s="2">
        <v>6595</v>
      </c>
      <c r="H11720">
        <v>6.93</v>
      </c>
      <c r="I11720">
        <v>6.87</v>
      </c>
      <c r="J11720">
        <v>4.28</v>
      </c>
    </row>
    <row r="11721" spans="1:10" x14ac:dyDescent="0.25">
      <c r="A11721">
        <v>1.28</v>
      </c>
      <c r="B11721" s="1" t="s">
        <v>13</v>
      </c>
      <c r="C11721" s="1" t="s">
        <v>17</v>
      </c>
      <c r="D11721" s="1" t="s">
        <v>16</v>
      </c>
      <c r="E11721">
        <v>61.1</v>
      </c>
      <c r="F11721">
        <v>61</v>
      </c>
      <c r="G11721" s="2">
        <v>6583</v>
      </c>
      <c r="H11721">
        <v>7.01</v>
      </c>
      <c r="I11721">
        <v>6.96</v>
      </c>
      <c r="J11721">
        <v>4.2699999999999996</v>
      </c>
    </row>
    <row r="11722" spans="1:10" x14ac:dyDescent="0.25">
      <c r="A11722">
        <v>1.28</v>
      </c>
      <c r="B11722" s="1" t="s">
        <v>13</v>
      </c>
      <c r="C11722" s="1" t="s">
        <v>11</v>
      </c>
      <c r="D11722" s="1" t="s">
        <v>16</v>
      </c>
      <c r="E11722">
        <v>60.8</v>
      </c>
      <c r="F11722">
        <v>60</v>
      </c>
      <c r="G11722" s="2">
        <v>12100</v>
      </c>
      <c r="H11722">
        <v>7.03</v>
      </c>
      <c r="I11722">
        <v>6.98</v>
      </c>
      <c r="J11722">
        <v>4.26</v>
      </c>
    </row>
    <row r="11723" spans="1:10" x14ac:dyDescent="0.25">
      <c r="A11723">
        <v>1.28</v>
      </c>
      <c r="B11723" s="1" t="s">
        <v>10</v>
      </c>
      <c r="C11723" s="1" t="s">
        <v>27</v>
      </c>
      <c r="D11723" s="1" t="s">
        <v>29</v>
      </c>
      <c r="E11723">
        <v>62</v>
      </c>
      <c r="F11723">
        <v>55.6</v>
      </c>
      <c r="G11723" s="2">
        <v>11401</v>
      </c>
      <c r="H11723">
        <v>6.94</v>
      </c>
      <c r="I11723">
        <v>6.96</v>
      </c>
      <c r="J11723">
        <v>4.3099999999999996</v>
      </c>
    </row>
    <row r="11724" spans="1:10" x14ac:dyDescent="0.25">
      <c r="A11724">
        <v>1.28</v>
      </c>
      <c r="B11724" s="1" t="s">
        <v>10</v>
      </c>
      <c r="C11724" s="1" t="s">
        <v>25</v>
      </c>
      <c r="D11724" s="1" t="s">
        <v>21</v>
      </c>
      <c r="E11724">
        <v>62.2</v>
      </c>
      <c r="F11724">
        <v>56</v>
      </c>
      <c r="G11724" s="2">
        <v>12841</v>
      </c>
      <c r="H11724">
        <v>6.95</v>
      </c>
      <c r="I11724">
        <v>6.91</v>
      </c>
      <c r="J11724">
        <v>4.32</v>
      </c>
    </row>
    <row r="11725" spans="1:10" x14ac:dyDescent="0.25">
      <c r="A11725">
        <v>1.28</v>
      </c>
      <c r="B11725" s="1" t="s">
        <v>10</v>
      </c>
      <c r="C11725" s="1" t="s">
        <v>17</v>
      </c>
      <c r="D11725" s="1" t="s">
        <v>12</v>
      </c>
      <c r="E11725">
        <v>62.5</v>
      </c>
      <c r="F11725">
        <v>59</v>
      </c>
      <c r="G11725" s="2">
        <v>5719</v>
      </c>
      <c r="H11725">
        <v>6.88</v>
      </c>
      <c r="I11725">
        <v>6.95</v>
      </c>
      <c r="J11725">
        <v>4.32</v>
      </c>
    </row>
    <row r="11726" spans="1:10" x14ac:dyDescent="0.25">
      <c r="A11726">
        <v>1.28</v>
      </c>
      <c r="B11726" s="1" t="s">
        <v>10</v>
      </c>
      <c r="C11726" s="1" t="s">
        <v>27</v>
      </c>
      <c r="D11726" s="1" t="s">
        <v>29</v>
      </c>
      <c r="E11726">
        <v>60.8</v>
      </c>
      <c r="F11726">
        <v>57</v>
      </c>
      <c r="G11726" s="2">
        <v>11372</v>
      </c>
      <c r="H11726">
        <v>7.02</v>
      </c>
      <c r="I11726">
        <v>7.05</v>
      </c>
      <c r="J11726">
        <v>4.28</v>
      </c>
    </row>
    <row r="11727" spans="1:10" x14ac:dyDescent="0.25">
      <c r="A11727">
        <v>1.28</v>
      </c>
      <c r="B11727" s="1" t="s">
        <v>13</v>
      </c>
      <c r="C11727" s="1" t="s">
        <v>23</v>
      </c>
      <c r="D11727" s="1" t="s">
        <v>14</v>
      </c>
      <c r="E11727">
        <v>62.1</v>
      </c>
      <c r="F11727">
        <v>62</v>
      </c>
      <c r="G11727" s="2">
        <v>6210</v>
      </c>
      <c r="H11727">
        <v>6.88</v>
      </c>
      <c r="I11727">
        <v>6.83</v>
      </c>
      <c r="J11727">
        <v>4.26</v>
      </c>
    </row>
    <row r="11728" spans="1:10" x14ac:dyDescent="0.25">
      <c r="A11728">
        <v>1.28</v>
      </c>
      <c r="B11728" s="1" t="s">
        <v>13</v>
      </c>
      <c r="C11728" s="1" t="s">
        <v>23</v>
      </c>
      <c r="D11728" s="1" t="s">
        <v>14</v>
      </c>
      <c r="E11728">
        <v>62.3</v>
      </c>
      <c r="F11728">
        <v>58</v>
      </c>
      <c r="G11728" s="2">
        <v>6946</v>
      </c>
      <c r="H11728">
        <v>7</v>
      </c>
      <c r="I11728">
        <v>6.94</v>
      </c>
      <c r="J11728">
        <v>4.34</v>
      </c>
    </row>
    <row r="11729" spans="1:10" x14ac:dyDescent="0.25">
      <c r="A11729">
        <v>1.28</v>
      </c>
      <c r="B11729" s="1" t="s">
        <v>13</v>
      </c>
      <c r="C11729" s="1" t="s">
        <v>23</v>
      </c>
      <c r="D11729" s="1" t="s">
        <v>12</v>
      </c>
      <c r="E11729">
        <v>61.9</v>
      </c>
      <c r="F11729">
        <v>56</v>
      </c>
      <c r="G11729" s="2">
        <v>5949</v>
      </c>
      <c r="H11729">
        <v>7.02</v>
      </c>
      <c r="I11729">
        <v>6.94</v>
      </c>
      <c r="J11729">
        <v>4.32</v>
      </c>
    </row>
    <row r="11730" spans="1:10" x14ac:dyDescent="0.25">
      <c r="A11730">
        <v>1.28</v>
      </c>
      <c r="B11730" s="1" t="s">
        <v>20</v>
      </c>
      <c r="C11730" s="1" t="s">
        <v>25</v>
      </c>
      <c r="D11730" s="1" t="s">
        <v>12</v>
      </c>
      <c r="E11730">
        <v>62.5</v>
      </c>
      <c r="F11730">
        <v>55</v>
      </c>
      <c r="G11730" s="2">
        <v>5223</v>
      </c>
      <c r="H11730">
        <v>6.91</v>
      </c>
      <c r="I11730">
        <v>7</v>
      </c>
      <c r="J11730">
        <v>4.3499999999999996</v>
      </c>
    </row>
    <row r="11731" spans="1:10" x14ac:dyDescent="0.25">
      <c r="A11731">
        <v>1.28</v>
      </c>
      <c r="B11731" s="1" t="s">
        <v>13</v>
      </c>
      <c r="C11731" s="1" t="s">
        <v>27</v>
      </c>
      <c r="D11731" s="1" t="s">
        <v>16</v>
      </c>
      <c r="E11731">
        <v>60.9</v>
      </c>
      <c r="F11731">
        <v>58</v>
      </c>
      <c r="G11731" s="2">
        <v>9505</v>
      </c>
      <c r="H11731">
        <v>7.09</v>
      </c>
      <c r="I11731">
        <v>7.01</v>
      </c>
      <c r="J11731">
        <v>4.29</v>
      </c>
    </row>
    <row r="11732" spans="1:10" x14ac:dyDescent="0.25">
      <c r="A11732">
        <v>1.28</v>
      </c>
      <c r="B11732" s="1" t="s">
        <v>13</v>
      </c>
      <c r="C11732" s="1" t="s">
        <v>23</v>
      </c>
      <c r="D11732" s="1" t="s">
        <v>14</v>
      </c>
      <c r="E11732">
        <v>59.9</v>
      </c>
      <c r="F11732">
        <v>59</v>
      </c>
      <c r="G11732" s="2">
        <v>6580</v>
      </c>
      <c r="H11732">
        <v>7.05</v>
      </c>
      <c r="I11732">
        <v>7.08</v>
      </c>
      <c r="J11732">
        <v>4.2300000000000004</v>
      </c>
    </row>
    <row r="11733" spans="1:10" x14ac:dyDescent="0.25">
      <c r="A11733">
        <v>1.28</v>
      </c>
      <c r="B11733" s="1" t="s">
        <v>10</v>
      </c>
      <c r="C11733" s="1" t="s">
        <v>27</v>
      </c>
      <c r="D11733" s="1" t="s">
        <v>16</v>
      </c>
      <c r="E11733">
        <v>62</v>
      </c>
      <c r="F11733">
        <v>57</v>
      </c>
      <c r="G11733" s="2">
        <v>9498</v>
      </c>
      <c r="H11733">
        <v>6.97</v>
      </c>
      <c r="I11733">
        <v>6.96</v>
      </c>
      <c r="J11733">
        <v>4.32</v>
      </c>
    </row>
    <row r="11734" spans="1:10" x14ac:dyDescent="0.25">
      <c r="A11734">
        <v>1.28</v>
      </c>
      <c r="B11734" s="1" t="s">
        <v>13</v>
      </c>
      <c r="C11734" s="1" t="s">
        <v>23</v>
      </c>
      <c r="D11734" s="1" t="s">
        <v>12</v>
      </c>
      <c r="E11734">
        <v>62.5</v>
      </c>
      <c r="F11734">
        <v>62</v>
      </c>
      <c r="G11734" s="2">
        <v>5161</v>
      </c>
      <c r="H11734">
        <v>6.89</v>
      </c>
      <c r="I11734">
        <v>6.84</v>
      </c>
      <c r="J11734">
        <v>4.3</v>
      </c>
    </row>
    <row r="11735" spans="1:10" x14ac:dyDescent="0.25">
      <c r="A11735">
        <v>1.28</v>
      </c>
      <c r="B11735" s="1" t="s">
        <v>10</v>
      </c>
      <c r="C11735" s="1" t="s">
        <v>27</v>
      </c>
      <c r="D11735" s="1" t="s">
        <v>18</v>
      </c>
      <c r="E11735">
        <v>62.2</v>
      </c>
      <c r="F11735">
        <v>57</v>
      </c>
      <c r="G11735" s="2">
        <v>8774</v>
      </c>
      <c r="H11735">
        <v>6.99</v>
      </c>
      <c r="I11735">
        <v>6.94</v>
      </c>
      <c r="J11735">
        <v>4.33</v>
      </c>
    </row>
    <row r="11736" spans="1:10" x14ac:dyDescent="0.25">
      <c r="A11736">
        <v>1.28</v>
      </c>
      <c r="B11736" s="1" t="s">
        <v>10</v>
      </c>
      <c r="C11736" s="1" t="s">
        <v>19</v>
      </c>
      <c r="D11736" s="1" t="s">
        <v>18</v>
      </c>
      <c r="E11736">
        <v>62.8</v>
      </c>
      <c r="F11736">
        <v>57</v>
      </c>
      <c r="G11736" s="2">
        <v>5795</v>
      </c>
      <c r="H11736">
        <v>6.93</v>
      </c>
      <c r="I11736">
        <v>6.87</v>
      </c>
      <c r="J11736">
        <v>4.33</v>
      </c>
    </row>
    <row r="11737" spans="1:10" x14ac:dyDescent="0.25">
      <c r="A11737">
        <v>1.28</v>
      </c>
      <c r="B11737" s="1" t="s">
        <v>13</v>
      </c>
      <c r="C11737" s="1" t="s">
        <v>28</v>
      </c>
      <c r="D11737" s="1" t="s">
        <v>12</v>
      </c>
      <c r="E11737">
        <v>61.2</v>
      </c>
      <c r="F11737">
        <v>58</v>
      </c>
      <c r="G11737" s="2">
        <v>6936</v>
      </c>
      <c r="H11737">
        <v>7.09</v>
      </c>
      <c r="I11737">
        <v>6.96</v>
      </c>
      <c r="J11737">
        <v>4.3</v>
      </c>
    </row>
    <row r="11738" spans="1:10" x14ac:dyDescent="0.25">
      <c r="A11738">
        <v>1.28</v>
      </c>
      <c r="B11738" s="1" t="s">
        <v>10</v>
      </c>
      <c r="C11738" s="1" t="s">
        <v>27</v>
      </c>
      <c r="D11738" s="1" t="s">
        <v>16</v>
      </c>
      <c r="E11738">
        <v>62.1</v>
      </c>
      <c r="F11738">
        <v>56</v>
      </c>
      <c r="G11738" s="2">
        <v>10537</v>
      </c>
      <c r="H11738">
        <v>6.97</v>
      </c>
      <c r="I11738">
        <v>6.94</v>
      </c>
      <c r="J11738">
        <v>4.32</v>
      </c>
    </row>
    <row r="11739" spans="1:10" x14ac:dyDescent="0.25">
      <c r="A11739">
        <v>1.28</v>
      </c>
      <c r="B11739" s="1" t="s">
        <v>20</v>
      </c>
      <c r="C11739" s="1" t="s">
        <v>27</v>
      </c>
      <c r="D11739" s="1" t="s">
        <v>22</v>
      </c>
      <c r="E11739">
        <v>60.3</v>
      </c>
      <c r="F11739">
        <v>59</v>
      </c>
      <c r="G11739" s="2">
        <v>11214</v>
      </c>
      <c r="H11739">
        <v>6.99</v>
      </c>
      <c r="I11739">
        <v>7.03</v>
      </c>
      <c r="J11739">
        <v>4.2300000000000004</v>
      </c>
    </row>
    <row r="11740" spans="1:10" x14ac:dyDescent="0.25">
      <c r="A11740">
        <v>1.28</v>
      </c>
      <c r="B11740" s="1" t="s">
        <v>10</v>
      </c>
      <c r="C11740" s="1" t="s">
        <v>28</v>
      </c>
      <c r="D11740" s="1" t="s">
        <v>14</v>
      </c>
      <c r="E11740">
        <v>61.5</v>
      </c>
      <c r="F11740">
        <v>55</v>
      </c>
      <c r="G11740" s="2">
        <v>9548</v>
      </c>
      <c r="H11740">
        <v>7.01</v>
      </c>
      <c r="I11740">
        <v>7.05</v>
      </c>
      <c r="J11740">
        <v>4.32</v>
      </c>
    </row>
    <row r="11741" spans="1:10" x14ac:dyDescent="0.25">
      <c r="A11741">
        <v>1.28</v>
      </c>
      <c r="B11741" s="1" t="s">
        <v>13</v>
      </c>
      <c r="C11741" s="1" t="s">
        <v>11</v>
      </c>
      <c r="D11741" s="1" t="s">
        <v>12</v>
      </c>
      <c r="E11741">
        <v>62.5</v>
      </c>
      <c r="F11741">
        <v>58</v>
      </c>
      <c r="G11741" s="2">
        <v>5620</v>
      </c>
      <c r="H11741">
        <v>6.93</v>
      </c>
      <c r="I11741">
        <v>6.89</v>
      </c>
      <c r="J11741">
        <v>4.32</v>
      </c>
    </row>
    <row r="11742" spans="1:10" x14ac:dyDescent="0.25">
      <c r="A11742">
        <v>1.28</v>
      </c>
      <c r="B11742" s="1" t="s">
        <v>10</v>
      </c>
      <c r="C11742" s="1" t="s">
        <v>23</v>
      </c>
      <c r="D11742" s="1" t="s">
        <v>26</v>
      </c>
      <c r="E11742">
        <v>61.9</v>
      </c>
      <c r="F11742">
        <v>56</v>
      </c>
      <c r="G11742" s="2">
        <v>3355</v>
      </c>
      <c r="H11742">
        <v>6.95</v>
      </c>
      <c r="I11742">
        <v>6.91</v>
      </c>
      <c r="J11742">
        <v>4.29</v>
      </c>
    </row>
    <row r="11743" spans="1:10" x14ac:dyDescent="0.25">
      <c r="A11743">
        <v>1.28</v>
      </c>
      <c r="B11743" s="1" t="s">
        <v>15</v>
      </c>
      <c r="C11743" s="1" t="s">
        <v>27</v>
      </c>
      <c r="D11743" s="1" t="s">
        <v>12</v>
      </c>
      <c r="E11743">
        <v>63.6</v>
      </c>
      <c r="F11743">
        <v>57</v>
      </c>
      <c r="G11743" s="2">
        <v>4679</v>
      </c>
      <c r="H11743">
        <v>6.78</v>
      </c>
      <c r="I11743">
        <v>6.73</v>
      </c>
      <c r="J11743">
        <v>4.29</v>
      </c>
    </row>
    <row r="11744" spans="1:10" x14ac:dyDescent="0.25">
      <c r="A11744">
        <v>1.28</v>
      </c>
      <c r="B11744" s="1" t="s">
        <v>10</v>
      </c>
      <c r="C11744" s="1" t="s">
        <v>17</v>
      </c>
      <c r="D11744" s="1" t="s">
        <v>16</v>
      </c>
      <c r="E11744">
        <v>61.3</v>
      </c>
      <c r="F11744">
        <v>57</v>
      </c>
      <c r="G11744" s="2">
        <v>7025</v>
      </c>
      <c r="H11744">
        <v>7.02</v>
      </c>
      <c r="I11744">
        <v>6.98</v>
      </c>
      <c r="J11744">
        <v>4.29</v>
      </c>
    </row>
    <row r="11745" spans="1:10" x14ac:dyDescent="0.25">
      <c r="A11745">
        <v>1.28</v>
      </c>
      <c r="B11745" s="1" t="s">
        <v>10</v>
      </c>
      <c r="C11745" s="1" t="s">
        <v>25</v>
      </c>
      <c r="D11745" s="1" t="s">
        <v>12</v>
      </c>
      <c r="E11745">
        <v>59.7</v>
      </c>
      <c r="F11745">
        <v>57</v>
      </c>
      <c r="G11745" s="2">
        <v>4179</v>
      </c>
      <c r="H11745">
        <v>7.12</v>
      </c>
      <c r="I11745">
        <v>7.06</v>
      </c>
      <c r="J11745">
        <v>4.2300000000000004</v>
      </c>
    </row>
    <row r="11746" spans="1:10" x14ac:dyDescent="0.25">
      <c r="A11746">
        <v>1.28</v>
      </c>
      <c r="B11746" s="1" t="s">
        <v>13</v>
      </c>
      <c r="C11746" s="1" t="s">
        <v>27</v>
      </c>
      <c r="D11746" s="1" t="s">
        <v>18</v>
      </c>
      <c r="E11746">
        <v>61.6</v>
      </c>
      <c r="F11746">
        <v>58</v>
      </c>
      <c r="G11746" s="2">
        <v>8874</v>
      </c>
      <c r="H11746">
        <v>7.02</v>
      </c>
      <c r="I11746">
        <v>6.98</v>
      </c>
      <c r="J11746">
        <v>4.3099999999999996</v>
      </c>
    </row>
    <row r="11747" spans="1:10" x14ac:dyDescent="0.25">
      <c r="A11747">
        <v>1.28</v>
      </c>
      <c r="B11747" s="1" t="s">
        <v>10</v>
      </c>
      <c r="C11747" s="1" t="s">
        <v>27</v>
      </c>
      <c r="D11747" s="1" t="s">
        <v>12</v>
      </c>
      <c r="E11747">
        <v>61.1</v>
      </c>
      <c r="F11747">
        <v>58</v>
      </c>
      <c r="G11747" s="2">
        <v>6548</v>
      </c>
      <c r="H11747">
        <v>6.98</v>
      </c>
      <c r="I11747">
        <v>7.03</v>
      </c>
      <c r="J11747">
        <v>4.28</v>
      </c>
    </row>
    <row r="11748" spans="1:10" x14ac:dyDescent="0.25">
      <c r="A11748">
        <v>1.28</v>
      </c>
      <c r="B11748" s="1" t="s">
        <v>13</v>
      </c>
      <c r="C11748" s="1" t="s">
        <v>27</v>
      </c>
      <c r="D11748" s="1" t="s">
        <v>16</v>
      </c>
      <c r="E11748">
        <v>60.9</v>
      </c>
      <c r="F11748">
        <v>58</v>
      </c>
      <c r="G11748" s="2">
        <v>9335</v>
      </c>
      <c r="H11748">
        <v>7.01</v>
      </c>
      <c r="I11748">
        <v>7.09</v>
      </c>
      <c r="J11748">
        <v>4.29</v>
      </c>
    </row>
    <row r="11749" spans="1:10" x14ac:dyDescent="0.25">
      <c r="A11749">
        <v>1.28</v>
      </c>
      <c r="B11749" s="1" t="s">
        <v>20</v>
      </c>
      <c r="C11749" s="1" t="s">
        <v>23</v>
      </c>
      <c r="D11749" s="1" t="s">
        <v>12</v>
      </c>
      <c r="E11749">
        <v>60.2</v>
      </c>
      <c r="F11749">
        <v>58</v>
      </c>
      <c r="G11749" s="2">
        <v>5984</v>
      </c>
      <c r="H11749">
        <v>7.03</v>
      </c>
      <c r="I11749">
        <v>7.13</v>
      </c>
      <c r="J11749">
        <v>4.26</v>
      </c>
    </row>
    <row r="11750" spans="1:10" x14ac:dyDescent="0.25">
      <c r="A11750">
        <v>1.28</v>
      </c>
      <c r="B11750" s="1" t="s">
        <v>15</v>
      </c>
      <c r="C11750" s="1" t="s">
        <v>23</v>
      </c>
      <c r="D11750" s="1" t="s">
        <v>12</v>
      </c>
      <c r="E11750">
        <v>63.6</v>
      </c>
      <c r="F11750">
        <v>56</v>
      </c>
      <c r="G11750" s="2">
        <v>5018</v>
      </c>
      <c r="H11750">
        <v>6.92</v>
      </c>
      <c r="I11750">
        <v>6.78</v>
      </c>
      <c r="J11750">
        <v>4.37</v>
      </c>
    </row>
    <row r="11751" spans="1:10" x14ac:dyDescent="0.25">
      <c r="A11751">
        <v>1.28</v>
      </c>
      <c r="B11751" s="1" t="s">
        <v>10</v>
      </c>
      <c r="C11751" s="1" t="s">
        <v>17</v>
      </c>
      <c r="D11751" s="1" t="s">
        <v>12</v>
      </c>
      <c r="E11751">
        <v>61.7</v>
      </c>
      <c r="F11751">
        <v>59</v>
      </c>
      <c r="G11751" s="2">
        <v>5419</v>
      </c>
      <c r="H11751">
        <v>6.96</v>
      </c>
      <c r="I11751">
        <v>6.92</v>
      </c>
      <c r="J11751">
        <v>4.28</v>
      </c>
    </row>
    <row r="11752" spans="1:10" x14ac:dyDescent="0.25">
      <c r="A11752">
        <v>1.28</v>
      </c>
      <c r="B11752" s="1" t="s">
        <v>13</v>
      </c>
      <c r="C11752" s="1" t="s">
        <v>27</v>
      </c>
      <c r="D11752" s="1" t="s">
        <v>18</v>
      </c>
      <c r="E11752">
        <v>61.4</v>
      </c>
      <c r="F11752">
        <v>58</v>
      </c>
      <c r="G11752" s="2">
        <v>8458</v>
      </c>
      <c r="H11752">
        <v>7</v>
      </c>
      <c r="I11752">
        <v>6.92</v>
      </c>
      <c r="J11752">
        <v>4.2699999999999996</v>
      </c>
    </row>
    <row r="11753" spans="1:10" x14ac:dyDescent="0.25">
      <c r="A11753">
        <v>1.28</v>
      </c>
      <c r="B11753" s="1" t="s">
        <v>10</v>
      </c>
      <c r="C11753" s="1" t="s">
        <v>23</v>
      </c>
      <c r="D11753" s="1" t="s">
        <v>12</v>
      </c>
      <c r="E11753">
        <v>61.8</v>
      </c>
      <c r="F11753">
        <v>57</v>
      </c>
      <c r="G11753" s="2">
        <v>5676</v>
      </c>
      <c r="H11753">
        <v>7</v>
      </c>
      <c r="I11753">
        <v>6.97</v>
      </c>
      <c r="J11753">
        <v>4.32</v>
      </c>
    </row>
    <row r="11754" spans="1:10" x14ac:dyDescent="0.25">
      <c r="A11754">
        <v>1.28</v>
      </c>
      <c r="B11754" s="1" t="s">
        <v>15</v>
      </c>
      <c r="C11754" s="1" t="s">
        <v>23</v>
      </c>
      <c r="D11754" s="1" t="s">
        <v>12</v>
      </c>
      <c r="E11754">
        <v>56.8</v>
      </c>
      <c r="F11754">
        <v>62</v>
      </c>
      <c r="G11754" s="2">
        <v>4086</v>
      </c>
      <c r="H11754">
        <v>7.22</v>
      </c>
      <c r="I11754">
        <v>7.16</v>
      </c>
      <c r="J11754">
        <v>4.08</v>
      </c>
    </row>
    <row r="11755" spans="1:10" x14ac:dyDescent="0.25">
      <c r="A11755">
        <v>1.28</v>
      </c>
      <c r="B11755" s="1" t="s">
        <v>13</v>
      </c>
      <c r="C11755" s="1" t="s">
        <v>23</v>
      </c>
      <c r="D11755" s="1" t="s">
        <v>12</v>
      </c>
      <c r="E11755">
        <v>60.2</v>
      </c>
      <c r="F11755">
        <v>58</v>
      </c>
      <c r="G11755" s="2">
        <v>6093</v>
      </c>
      <c r="H11755">
        <v>7.13</v>
      </c>
      <c r="I11755">
        <v>7.03</v>
      </c>
      <c r="J11755">
        <v>4.26</v>
      </c>
    </row>
    <row r="11756" spans="1:10" x14ac:dyDescent="0.25">
      <c r="A11756">
        <v>1.28</v>
      </c>
      <c r="B11756" s="1" t="s">
        <v>10</v>
      </c>
      <c r="C11756" s="1" t="s">
        <v>27</v>
      </c>
      <c r="D11756" s="1" t="s">
        <v>14</v>
      </c>
      <c r="E11756">
        <v>62.2</v>
      </c>
      <c r="F11756">
        <v>56</v>
      </c>
      <c r="G11756" s="2">
        <v>7598</v>
      </c>
      <c r="H11756">
        <v>6.96</v>
      </c>
      <c r="I11756">
        <v>6.9</v>
      </c>
      <c r="J11756">
        <v>4.3099999999999996</v>
      </c>
    </row>
    <row r="11757" spans="1:10" x14ac:dyDescent="0.25">
      <c r="A11757">
        <v>1.28</v>
      </c>
      <c r="B11757" s="1" t="s">
        <v>10</v>
      </c>
      <c r="C11757" s="1" t="s">
        <v>27</v>
      </c>
      <c r="D11757" s="1" t="s">
        <v>16</v>
      </c>
      <c r="E11757">
        <v>61.7</v>
      </c>
      <c r="F11757">
        <v>55</v>
      </c>
      <c r="G11757" s="2">
        <v>9342</v>
      </c>
      <c r="H11757">
        <v>6.97</v>
      </c>
      <c r="I11757">
        <v>7.02</v>
      </c>
      <c r="J11757">
        <v>4.32</v>
      </c>
    </row>
    <row r="11758" spans="1:10" x14ac:dyDescent="0.25">
      <c r="A11758">
        <v>1.28</v>
      </c>
      <c r="B11758" s="1" t="s">
        <v>13</v>
      </c>
      <c r="C11758" s="1" t="s">
        <v>11</v>
      </c>
      <c r="D11758" s="1" t="s">
        <v>16</v>
      </c>
      <c r="E11758">
        <v>60.8</v>
      </c>
      <c r="F11758">
        <v>60</v>
      </c>
      <c r="G11758" s="2">
        <v>12210</v>
      </c>
      <c r="H11758">
        <v>7.03</v>
      </c>
      <c r="I11758">
        <v>6.98</v>
      </c>
      <c r="J11758">
        <v>4.26</v>
      </c>
    </row>
    <row r="11759" spans="1:10" x14ac:dyDescent="0.25">
      <c r="A11759">
        <v>1.28</v>
      </c>
      <c r="B11759" s="1" t="s">
        <v>13</v>
      </c>
      <c r="C11759" s="1" t="s">
        <v>27</v>
      </c>
      <c r="D11759" s="1" t="s">
        <v>21</v>
      </c>
      <c r="E11759">
        <v>62.1</v>
      </c>
      <c r="F11759">
        <v>58</v>
      </c>
      <c r="G11759" s="2">
        <v>10716</v>
      </c>
      <c r="H11759">
        <v>6.96</v>
      </c>
      <c r="I11759">
        <v>6.91</v>
      </c>
      <c r="J11759">
        <v>4.3099999999999996</v>
      </c>
    </row>
    <row r="11760" spans="1:10" x14ac:dyDescent="0.25">
      <c r="A11760">
        <v>1.28</v>
      </c>
      <c r="B11760" s="1" t="s">
        <v>10</v>
      </c>
      <c r="C11760" s="1" t="s">
        <v>27</v>
      </c>
      <c r="D11760" s="1" t="s">
        <v>26</v>
      </c>
      <c r="E11760">
        <v>61.6</v>
      </c>
      <c r="F11760">
        <v>57</v>
      </c>
      <c r="G11760" s="2">
        <v>4428</v>
      </c>
      <c r="H11760">
        <v>6.93</v>
      </c>
      <c r="I11760">
        <v>6.96</v>
      </c>
      <c r="J11760">
        <v>4.28</v>
      </c>
    </row>
    <row r="11761" spans="1:10" x14ac:dyDescent="0.25">
      <c r="A11761">
        <v>1.28</v>
      </c>
      <c r="B11761" s="1" t="s">
        <v>13</v>
      </c>
      <c r="C11761" s="1" t="s">
        <v>19</v>
      </c>
      <c r="D11761" s="1" t="s">
        <v>14</v>
      </c>
      <c r="E11761">
        <v>61.9</v>
      </c>
      <c r="F11761">
        <v>56</v>
      </c>
      <c r="G11761" s="2">
        <v>5290</v>
      </c>
      <c r="H11761">
        <v>7.13</v>
      </c>
      <c r="I11761">
        <v>7</v>
      </c>
      <c r="J11761">
        <v>4.37</v>
      </c>
    </row>
    <row r="11762" spans="1:10" x14ac:dyDescent="0.25">
      <c r="A11762">
        <v>1.28</v>
      </c>
      <c r="B11762" s="1" t="s">
        <v>10</v>
      </c>
      <c r="C11762" s="1" t="s">
        <v>23</v>
      </c>
      <c r="D11762" s="1" t="s">
        <v>14</v>
      </c>
      <c r="E11762">
        <v>61.8</v>
      </c>
      <c r="F11762">
        <v>57</v>
      </c>
      <c r="G11762" s="2">
        <v>7109</v>
      </c>
      <c r="H11762">
        <v>7.02</v>
      </c>
      <c r="I11762">
        <v>6.97</v>
      </c>
      <c r="J11762">
        <v>4.32</v>
      </c>
    </row>
    <row r="11763" spans="1:10" x14ac:dyDescent="0.25">
      <c r="A11763">
        <v>1.28</v>
      </c>
      <c r="B11763" s="1" t="s">
        <v>10</v>
      </c>
      <c r="C11763" s="1" t="s">
        <v>11</v>
      </c>
      <c r="D11763" s="1" t="s">
        <v>29</v>
      </c>
      <c r="E11763">
        <v>60.7</v>
      </c>
      <c r="F11763">
        <v>57</v>
      </c>
      <c r="G11763" s="2">
        <v>18700</v>
      </c>
      <c r="H11763">
        <v>7.09</v>
      </c>
      <c r="I11763">
        <v>6.99</v>
      </c>
      <c r="J11763">
        <v>4.2699999999999996</v>
      </c>
    </row>
    <row r="11764" spans="1:10" x14ac:dyDescent="0.25">
      <c r="A11764">
        <v>1.28</v>
      </c>
      <c r="B11764" s="1" t="s">
        <v>20</v>
      </c>
      <c r="C11764" s="1" t="s">
        <v>25</v>
      </c>
      <c r="D11764" s="1" t="s">
        <v>21</v>
      </c>
      <c r="E11764">
        <v>58.9</v>
      </c>
      <c r="F11764">
        <v>57</v>
      </c>
      <c r="G11764" s="2">
        <v>12285</v>
      </c>
      <c r="H11764">
        <v>7.13</v>
      </c>
      <c r="I11764">
        <v>7.17</v>
      </c>
      <c r="J11764">
        <v>4.21</v>
      </c>
    </row>
    <row r="11765" spans="1:10" x14ac:dyDescent="0.25">
      <c r="A11765">
        <v>1.28</v>
      </c>
      <c r="B11765" s="1" t="s">
        <v>10</v>
      </c>
      <c r="C11765" s="1" t="s">
        <v>27</v>
      </c>
      <c r="D11765" s="1" t="s">
        <v>12</v>
      </c>
      <c r="E11765">
        <v>61.5</v>
      </c>
      <c r="F11765">
        <v>57</v>
      </c>
      <c r="G11765" s="2">
        <v>6412</v>
      </c>
      <c r="H11765">
        <v>6.93</v>
      </c>
      <c r="I11765">
        <v>7</v>
      </c>
      <c r="J11765">
        <v>4.28</v>
      </c>
    </row>
    <row r="11766" spans="1:10" x14ac:dyDescent="0.25">
      <c r="A11766">
        <v>1.28</v>
      </c>
      <c r="B11766" s="1" t="s">
        <v>20</v>
      </c>
      <c r="C11766" s="1" t="s">
        <v>17</v>
      </c>
      <c r="D11766" s="1" t="s">
        <v>14</v>
      </c>
      <c r="E11766">
        <v>63.6</v>
      </c>
      <c r="F11766">
        <v>54</v>
      </c>
      <c r="G11766" s="2">
        <v>5920</v>
      </c>
      <c r="H11766">
        <v>6.87</v>
      </c>
      <c r="I11766">
        <v>6.9</v>
      </c>
      <c r="J11766">
        <v>4.38</v>
      </c>
    </row>
    <row r="11767" spans="1:10" x14ac:dyDescent="0.25">
      <c r="A11767">
        <v>1.28</v>
      </c>
      <c r="B11767" s="1" t="s">
        <v>13</v>
      </c>
      <c r="C11767" s="1" t="s">
        <v>17</v>
      </c>
      <c r="D11767" s="1" t="s">
        <v>14</v>
      </c>
      <c r="E11767">
        <v>62.6</v>
      </c>
      <c r="F11767">
        <v>55</v>
      </c>
      <c r="G11767" s="2">
        <v>6093</v>
      </c>
      <c r="H11767">
        <v>6.97</v>
      </c>
      <c r="I11767">
        <v>6.93</v>
      </c>
      <c r="J11767">
        <v>4.3499999999999996</v>
      </c>
    </row>
    <row r="11768" spans="1:10" x14ac:dyDescent="0.25">
      <c r="A11768">
        <v>1.29</v>
      </c>
      <c r="B11768" s="1" t="s">
        <v>13</v>
      </c>
      <c r="C11768" s="1" t="s">
        <v>17</v>
      </c>
      <c r="D11768" s="1" t="s">
        <v>18</v>
      </c>
      <c r="E11768">
        <v>62.2</v>
      </c>
      <c r="F11768">
        <v>57</v>
      </c>
      <c r="G11768" s="2">
        <v>6279</v>
      </c>
      <c r="H11768">
        <v>7.01</v>
      </c>
      <c r="I11768">
        <v>6.97</v>
      </c>
      <c r="J11768">
        <v>4.3499999999999996</v>
      </c>
    </row>
    <row r="11769" spans="1:10" x14ac:dyDescent="0.25">
      <c r="A11769">
        <v>1.29</v>
      </c>
      <c r="B11769" s="1" t="s">
        <v>13</v>
      </c>
      <c r="C11769" s="1" t="s">
        <v>19</v>
      </c>
      <c r="D11769" s="1" t="s">
        <v>18</v>
      </c>
      <c r="E11769">
        <v>60.5</v>
      </c>
      <c r="F11769">
        <v>58</v>
      </c>
      <c r="G11769" s="2">
        <v>5815</v>
      </c>
      <c r="H11769">
        <v>7.07</v>
      </c>
      <c r="I11769">
        <v>6.99</v>
      </c>
      <c r="J11769">
        <v>4.25</v>
      </c>
    </row>
    <row r="11770" spans="1:10" x14ac:dyDescent="0.25">
      <c r="A11770">
        <v>1.29</v>
      </c>
      <c r="B11770" s="1" t="s">
        <v>10</v>
      </c>
      <c r="C11770" s="1" t="s">
        <v>27</v>
      </c>
      <c r="D11770" s="1" t="s">
        <v>21</v>
      </c>
      <c r="E11770">
        <v>62.4</v>
      </c>
      <c r="F11770">
        <v>57</v>
      </c>
      <c r="G11770" s="2">
        <v>10807</v>
      </c>
      <c r="H11770">
        <v>6.97</v>
      </c>
      <c r="I11770">
        <v>6.94</v>
      </c>
      <c r="J11770">
        <v>4.34</v>
      </c>
    </row>
    <row r="11771" spans="1:10" x14ac:dyDescent="0.25">
      <c r="A11771">
        <v>1.29</v>
      </c>
      <c r="B11771" s="1" t="s">
        <v>20</v>
      </c>
      <c r="C11771" s="1" t="s">
        <v>19</v>
      </c>
      <c r="D11771" s="1" t="s">
        <v>14</v>
      </c>
      <c r="E11771">
        <v>61.2</v>
      </c>
      <c r="F11771">
        <v>58</v>
      </c>
      <c r="G11771" s="2">
        <v>5209</v>
      </c>
      <c r="H11771">
        <v>6.97</v>
      </c>
      <c r="I11771">
        <v>7.02</v>
      </c>
      <c r="J11771">
        <v>4.28</v>
      </c>
    </row>
    <row r="11772" spans="1:10" x14ac:dyDescent="0.25">
      <c r="A11772">
        <v>1.29</v>
      </c>
      <c r="B11772" s="1" t="s">
        <v>10</v>
      </c>
      <c r="C11772" s="1" t="s">
        <v>23</v>
      </c>
      <c r="D11772" s="1" t="s">
        <v>14</v>
      </c>
      <c r="E11772">
        <v>63.2</v>
      </c>
      <c r="F11772">
        <v>57</v>
      </c>
      <c r="G11772" s="2">
        <v>6760</v>
      </c>
      <c r="H11772">
        <v>6.89</v>
      </c>
      <c r="I11772">
        <v>6.96</v>
      </c>
      <c r="J11772">
        <v>4.38</v>
      </c>
    </row>
    <row r="11773" spans="1:10" x14ac:dyDescent="0.25">
      <c r="A11773">
        <v>1.29</v>
      </c>
      <c r="B11773" s="1" t="s">
        <v>20</v>
      </c>
      <c r="C11773" s="1" t="s">
        <v>25</v>
      </c>
      <c r="D11773" s="1" t="s">
        <v>12</v>
      </c>
      <c r="E11773">
        <v>63.4</v>
      </c>
      <c r="F11773">
        <v>57</v>
      </c>
      <c r="G11773" s="2">
        <v>4977</v>
      </c>
      <c r="H11773">
        <v>6.92</v>
      </c>
      <c r="I11773">
        <v>6.77</v>
      </c>
      <c r="J11773">
        <v>4.3499999999999996</v>
      </c>
    </row>
    <row r="11774" spans="1:10" x14ac:dyDescent="0.25">
      <c r="A11774">
        <v>1.29</v>
      </c>
      <c r="B11774" s="1" t="s">
        <v>13</v>
      </c>
      <c r="C11774" s="1" t="s">
        <v>27</v>
      </c>
      <c r="D11774" s="1" t="s">
        <v>18</v>
      </c>
      <c r="E11774">
        <v>61.9</v>
      </c>
      <c r="F11774">
        <v>58</v>
      </c>
      <c r="G11774" s="2">
        <v>8530</v>
      </c>
      <c r="H11774">
        <v>7.02</v>
      </c>
      <c r="I11774">
        <v>6.97</v>
      </c>
      <c r="J11774">
        <v>4.33</v>
      </c>
    </row>
    <row r="11775" spans="1:10" x14ac:dyDescent="0.25">
      <c r="A11775">
        <v>1.29</v>
      </c>
      <c r="B11775" s="1" t="s">
        <v>10</v>
      </c>
      <c r="C11775" s="1" t="s">
        <v>27</v>
      </c>
      <c r="D11775" s="1" t="s">
        <v>18</v>
      </c>
      <c r="E11775">
        <v>62.5</v>
      </c>
      <c r="F11775">
        <v>57</v>
      </c>
      <c r="G11775" s="2">
        <v>8582</v>
      </c>
      <c r="H11775">
        <v>6.89</v>
      </c>
      <c r="I11775">
        <v>6.92</v>
      </c>
      <c r="J11775">
        <v>4.3499999999999996</v>
      </c>
    </row>
    <row r="11776" spans="1:10" x14ac:dyDescent="0.25">
      <c r="A11776">
        <v>1.29</v>
      </c>
      <c r="B11776" s="1" t="s">
        <v>13</v>
      </c>
      <c r="C11776" s="1" t="s">
        <v>28</v>
      </c>
      <c r="D11776" s="1" t="s">
        <v>14</v>
      </c>
      <c r="E11776">
        <v>62.7</v>
      </c>
      <c r="F11776">
        <v>55</v>
      </c>
      <c r="G11776" s="2">
        <v>8597</v>
      </c>
      <c r="H11776">
        <v>6.96</v>
      </c>
      <c r="I11776">
        <v>6.91</v>
      </c>
      <c r="J11776">
        <v>4.3499999999999996</v>
      </c>
    </row>
    <row r="11777" spans="1:10" x14ac:dyDescent="0.25">
      <c r="A11777">
        <v>1.29</v>
      </c>
      <c r="B11777" s="1" t="s">
        <v>10</v>
      </c>
      <c r="C11777" s="1" t="s">
        <v>25</v>
      </c>
      <c r="D11777" s="1" t="s">
        <v>16</v>
      </c>
      <c r="E11777">
        <v>62.3</v>
      </c>
      <c r="F11777">
        <v>54</v>
      </c>
      <c r="G11777" s="2">
        <v>10923</v>
      </c>
      <c r="H11777">
        <v>7</v>
      </c>
      <c r="I11777">
        <v>6.93</v>
      </c>
      <c r="J11777">
        <v>4.34</v>
      </c>
    </row>
    <row r="11778" spans="1:10" x14ac:dyDescent="0.25">
      <c r="A11778">
        <v>1.29</v>
      </c>
      <c r="B11778" s="1" t="s">
        <v>20</v>
      </c>
      <c r="C11778" s="1" t="s">
        <v>17</v>
      </c>
      <c r="D11778" s="1" t="s">
        <v>16</v>
      </c>
      <c r="E11778">
        <v>61.1</v>
      </c>
      <c r="F11778">
        <v>58</v>
      </c>
      <c r="G11778" s="2">
        <v>5562</v>
      </c>
      <c r="H11778">
        <v>6.98</v>
      </c>
      <c r="I11778">
        <v>7.03</v>
      </c>
      <c r="J11778">
        <v>4.28</v>
      </c>
    </row>
    <row r="11779" spans="1:10" x14ac:dyDescent="0.25">
      <c r="A11779">
        <v>1.29</v>
      </c>
      <c r="B11779" s="1" t="s">
        <v>13</v>
      </c>
      <c r="C11779" s="1" t="s">
        <v>25</v>
      </c>
      <c r="D11779" s="1" t="s">
        <v>14</v>
      </c>
      <c r="E11779">
        <v>62.5</v>
      </c>
      <c r="F11779">
        <v>60</v>
      </c>
      <c r="G11779" s="2">
        <v>7730</v>
      </c>
      <c r="H11779">
        <v>6.97</v>
      </c>
      <c r="I11779">
        <v>6.91</v>
      </c>
      <c r="J11779">
        <v>4.34</v>
      </c>
    </row>
    <row r="11780" spans="1:10" x14ac:dyDescent="0.25">
      <c r="A11780">
        <v>1.29</v>
      </c>
      <c r="B11780" s="1" t="s">
        <v>10</v>
      </c>
      <c r="C11780" s="1" t="s">
        <v>25</v>
      </c>
      <c r="D11780" s="1" t="s">
        <v>12</v>
      </c>
      <c r="E11780">
        <v>61.9</v>
      </c>
      <c r="F11780">
        <v>55</v>
      </c>
      <c r="G11780" s="2">
        <v>7126</v>
      </c>
      <c r="H11780">
        <v>6.95</v>
      </c>
      <c r="I11780">
        <v>7.01</v>
      </c>
      <c r="J11780">
        <v>4.32</v>
      </c>
    </row>
    <row r="11781" spans="1:10" x14ac:dyDescent="0.25">
      <c r="A11781">
        <v>1.29</v>
      </c>
      <c r="B11781" s="1" t="s">
        <v>15</v>
      </c>
      <c r="C11781" s="1" t="s">
        <v>17</v>
      </c>
      <c r="D11781" s="1" t="s">
        <v>26</v>
      </c>
      <c r="E11781">
        <v>64.2</v>
      </c>
      <c r="F11781">
        <v>54</v>
      </c>
      <c r="G11781" s="2">
        <v>3098</v>
      </c>
      <c r="H11781">
        <v>6.93</v>
      </c>
      <c r="I11781">
        <v>6.83</v>
      </c>
      <c r="J11781">
        <v>4.42</v>
      </c>
    </row>
    <row r="11782" spans="1:10" x14ac:dyDescent="0.25">
      <c r="A11782">
        <v>1.29</v>
      </c>
      <c r="B11782" s="1" t="s">
        <v>10</v>
      </c>
      <c r="C11782" s="1" t="s">
        <v>28</v>
      </c>
      <c r="D11782" s="1" t="s">
        <v>16</v>
      </c>
      <c r="E11782">
        <v>62.4</v>
      </c>
      <c r="F11782">
        <v>55</v>
      </c>
      <c r="G11782" s="2">
        <v>13485</v>
      </c>
      <c r="H11782">
        <v>6.93</v>
      </c>
      <c r="I11782">
        <v>6.99</v>
      </c>
      <c r="J11782">
        <v>4.34</v>
      </c>
    </row>
    <row r="11783" spans="1:10" x14ac:dyDescent="0.25">
      <c r="A11783">
        <v>1.29</v>
      </c>
      <c r="B11783" s="1" t="s">
        <v>10</v>
      </c>
      <c r="C11783" s="1" t="s">
        <v>25</v>
      </c>
      <c r="D11783" s="1" t="s">
        <v>12</v>
      </c>
      <c r="E11783">
        <v>60.7</v>
      </c>
      <c r="F11783">
        <v>58</v>
      </c>
      <c r="G11783" s="2">
        <v>6762</v>
      </c>
      <c r="H11783">
        <v>7</v>
      </c>
      <c r="I11783">
        <v>7.07</v>
      </c>
      <c r="J11783">
        <v>4.2699999999999996</v>
      </c>
    </row>
    <row r="11784" spans="1:10" x14ac:dyDescent="0.25">
      <c r="A11784">
        <v>1.29</v>
      </c>
      <c r="B11784" s="1" t="s">
        <v>10</v>
      </c>
      <c r="C11784" s="1" t="s">
        <v>19</v>
      </c>
      <c r="D11784" s="1" t="s">
        <v>14</v>
      </c>
      <c r="E11784">
        <v>61.6</v>
      </c>
      <c r="F11784">
        <v>57</v>
      </c>
      <c r="G11784" s="2">
        <v>5237</v>
      </c>
      <c r="H11784">
        <v>7</v>
      </c>
      <c r="I11784">
        <v>7.06</v>
      </c>
      <c r="J11784">
        <v>4.33</v>
      </c>
    </row>
    <row r="11785" spans="1:10" x14ac:dyDescent="0.25">
      <c r="A11785">
        <v>1.29</v>
      </c>
      <c r="B11785" s="1" t="s">
        <v>10</v>
      </c>
      <c r="C11785" s="1" t="s">
        <v>11</v>
      </c>
      <c r="D11785" s="1" t="s">
        <v>21</v>
      </c>
      <c r="E11785">
        <v>59.8</v>
      </c>
      <c r="F11785">
        <v>59</v>
      </c>
      <c r="G11785" s="2">
        <v>13530</v>
      </c>
      <c r="H11785">
        <v>7.07</v>
      </c>
      <c r="I11785">
        <v>7.11</v>
      </c>
      <c r="J11785">
        <v>4.24</v>
      </c>
    </row>
    <row r="11786" spans="1:10" x14ac:dyDescent="0.25">
      <c r="A11786">
        <v>1.29</v>
      </c>
      <c r="B11786" s="1" t="s">
        <v>20</v>
      </c>
      <c r="C11786" s="1" t="s">
        <v>23</v>
      </c>
      <c r="D11786" s="1" t="s">
        <v>16</v>
      </c>
      <c r="E11786">
        <v>60.8</v>
      </c>
      <c r="F11786">
        <v>58</v>
      </c>
      <c r="G11786" s="2">
        <v>8629</v>
      </c>
      <c r="H11786">
        <v>7.01</v>
      </c>
      <c r="I11786">
        <v>7.04</v>
      </c>
      <c r="J11786">
        <v>4.2699999999999996</v>
      </c>
    </row>
    <row r="11787" spans="1:10" x14ac:dyDescent="0.25">
      <c r="A11787">
        <v>1.29</v>
      </c>
      <c r="B11787" s="1" t="s">
        <v>10</v>
      </c>
      <c r="C11787" s="1" t="s">
        <v>19</v>
      </c>
      <c r="D11787" s="1" t="s">
        <v>16</v>
      </c>
      <c r="E11787">
        <v>62</v>
      </c>
      <c r="F11787">
        <v>57</v>
      </c>
      <c r="G11787" s="2">
        <v>5779</v>
      </c>
      <c r="H11787">
        <v>6.98</v>
      </c>
      <c r="I11787">
        <v>6.92</v>
      </c>
      <c r="J11787">
        <v>4.3099999999999996</v>
      </c>
    </row>
    <row r="11788" spans="1:10" x14ac:dyDescent="0.25">
      <c r="A11788">
        <v>1.29</v>
      </c>
      <c r="B11788" s="1" t="s">
        <v>10</v>
      </c>
      <c r="C11788" s="1" t="s">
        <v>19</v>
      </c>
      <c r="D11788" s="1" t="s">
        <v>14</v>
      </c>
      <c r="E11788">
        <v>61.6</v>
      </c>
      <c r="F11788">
        <v>58</v>
      </c>
      <c r="G11788" s="2">
        <v>5607</v>
      </c>
      <c r="H11788">
        <v>6.96</v>
      </c>
      <c r="I11788">
        <v>6.99</v>
      </c>
      <c r="J11788">
        <v>4.3</v>
      </c>
    </row>
    <row r="11789" spans="1:10" x14ac:dyDescent="0.25">
      <c r="A11789">
        <v>1.29</v>
      </c>
      <c r="B11789" s="1" t="s">
        <v>24</v>
      </c>
      <c r="C11789" s="1" t="s">
        <v>27</v>
      </c>
      <c r="D11789" s="1" t="s">
        <v>26</v>
      </c>
      <c r="E11789">
        <v>66</v>
      </c>
      <c r="F11789">
        <v>58</v>
      </c>
      <c r="G11789" s="2">
        <v>4277</v>
      </c>
      <c r="H11789">
        <v>6.82</v>
      </c>
      <c r="I11789">
        <v>6.75</v>
      </c>
      <c r="J11789">
        <v>4.4800000000000004</v>
      </c>
    </row>
    <row r="11790" spans="1:10" x14ac:dyDescent="0.25">
      <c r="A11790">
        <v>1.29</v>
      </c>
      <c r="B11790" s="1" t="s">
        <v>13</v>
      </c>
      <c r="C11790" s="1" t="s">
        <v>23</v>
      </c>
      <c r="D11790" s="1" t="s">
        <v>18</v>
      </c>
      <c r="E11790">
        <v>62.4</v>
      </c>
      <c r="F11790">
        <v>57</v>
      </c>
      <c r="G11790" s="2">
        <v>6987</v>
      </c>
      <c r="H11790">
        <v>6.98</v>
      </c>
      <c r="I11790">
        <v>6.92</v>
      </c>
      <c r="J11790">
        <v>4.34</v>
      </c>
    </row>
    <row r="11791" spans="1:10" x14ac:dyDescent="0.25">
      <c r="A11791">
        <v>1.29</v>
      </c>
      <c r="B11791" s="1" t="s">
        <v>13</v>
      </c>
      <c r="C11791" s="1" t="s">
        <v>23</v>
      </c>
      <c r="D11791" s="1" t="s">
        <v>14</v>
      </c>
      <c r="E11791">
        <v>61.6</v>
      </c>
      <c r="F11791">
        <v>57</v>
      </c>
      <c r="G11791" s="2">
        <v>6588</v>
      </c>
      <c r="H11791">
        <v>7.02</v>
      </c>
      <c r="I11791">
        <v>6.97</v>
      </c>
      <c r="J11791">
        <v>4.3099999999999996</v>
      </c>
    </row>
    <row r="11792" spans="1:10" x14ac:dyDescent="0.25">
      <c r="A11792">
        <v>1.29</v>
      </c>
      <c r="B11792" s="1" t="s">
        <v>20</v>
      </c>
      <c r="C11792" s="1" t="s">
        <v>17</v>
      </c>
      <c r="D11792" s="1" t="s">
        <v>18</v>
      </c>
      <c r="E11792">
        <v>61.3</v>
      </c>
      <c r="F11792">
        <v>58</v>
      </c>
      <c r="G11792" s="2">
        <v>6099</v>
      </c>
      <c r="H11792">
        <v>6.98</v>
      </c>
      <c r="I11792">
        <v>7.04</v>
      </c>
      <c r="J11792">
        <v>4.3</v>
      </c>
    </row>
    <row r="11793" spans="1:10" x14ac:dyDescent="0.25">
      <c r="A11793">
        <v>1.29</v>
      </c>
      <c r="B11793" s="1" t="s">
        <v>10</v>
      </c>
      <c r="C11793" s="1" t="s">
        <v>27</v>
      </c>
      <c r="D11793" s="1" t="s">
        <v>21</v>
      </c>
      <c r="E11793">
        <v>62.4</v>
      </c>
      <c r="F11793">
        <v>57</v>
      </c>
      <c r="G11793" s="2">
        <v>10614</v>
      </c>
      <c r="H11793">
        <v>6.94</v>
      </c>
      <c r="I11793">
        <v>6.97</v>
      </c>
      <c r="J11793">
        <v>4.34</v>
      </c>
    </row>
    <row r="11794" spans="1:10" x14ac:dyDescent="0.25">
      <c r="A11794">
        <v>1.29</v>
      </c>
      <c r="B11794" s="1" t="s">
        <v>20</v>
      </c>
      <c r="C11794" s="1" t="s">
        <v>17</v>
      </c>
      <c r="D11794" s="1" t="s">
        <v>14</v>
      </c>
      <c r="E11794">
        <v>62.2</v>
      </c>
      <c r="F11794">
        <v>58</v>
      </c>
      <c r="G11794" s="2">
        <v>5463</v>
      </c>
      <c r="H11794">
        <v>6.94</v>
      </c>
      <c r="I11794">
        <v>6.99</v>
      </c>
      <c r="J11794">
        <v>4.33</v>
      </c>
    </row>
    <row r="11795" spans="1:10" x14ac:dyDescent="0.25">
      <c r="A11795">
        <v>1.29</v>
      </c>
      <c r="B11795" s="1" t="s">
        <v>13</v>
      </c>
      <c r="C11795" s="1" t="s">
        <v>23</v>
      </c>
      <c r="D11795" s="1" t="s">
        <v>18</v>
      </c>
      <c r="E11795">
        <v>61.2</v>
      </c>
      <c r="F11795">
        <v>60</v>
      </c>
      <c r="G11795" s="2">
        <v>7153</v>
      </c>
      <c r="H11795">
        <v>7.03</v>
      </c>
      <c r="I11795">
        <v>6.95</v>
      </c>
      <c r="J11795">
        <v>4.28</v>
      </c>
    </row>
    <row r="11796" spans="1:10" x14ac:dyDescent="0.25">
      <c r="A11796">
        <v>1.29</v>
      </c>
      <c r="B11796" s="1" t="s">
        <v>10</v>
      </c>
      <c r="C11796" s="1" t="s">
        <v>19</v>
      </c>
      <c r="D11796" s="1" t="s">
        <v>14</v>
      </c>
      <c r="E11796">
        <v>61.5</v>
      </c>
      <c r="F11796">
        <v>57</v>
      </c>
      <c r="G11796" s="2">
        <v>6097</v>
      </c>
      <c r="H11796">
        <v>7</v>
      </c>
      <c r="I11796">
        <v>7.06</v>
      </c>
      <c r="J11796">
        <v>4.32</v>
      </c>
    </row>
    <row r="11797" spans="1:10" x14ac:dyDescent="0.25">
      <c r="A11797">
        <v>1.29</v>
      </c>
      <c r="B11797" s="1" t="s">
        <v>13</v>
      </c>
      <c r="C11797" s="1" t="s">
        <v>19</v>
      </c>
      <c r="D11797" s="1" t="s">
        <v>16</v>
      </c>
      <c r="E11797">
        <v>61.7</v>
      </c>
      <c r="F11797">
        <v>59</v>
      </c>
      <c r="G11797" s="2">
        <v>5463</v>
      </c>
      <c r="H11797">
        <v>6.93</v>
      </c>
      <c r="I11797">
        <v>6.97</v>
      </c>
      <c r="J11797">
        <v>4.29</v>
      </c>
    </row>
    <row r="11798" spans="1:10" x14ac:dyDescent="0.25">
      <c r="A11798">
        <v>1.29</v>
      </c>
      <c r="B11798" s="1" t="s">
        <v>10</v>
      </c>
      <c r="C11798" s="1" t="s">
        <v>27</v>
      </c>
      <c r="D11798" s="1" t="s">
        <v>14</v>
      </c>
      <c r="E11798">
        <v>60.9</v>
      </c>
      <c r="F11798">
        <v>59</v>
      </c>
      <c r="G11798" s="2">
        <v>7463</v>
      </c>
      <c r="H11798">
        <v>6.99</v>
      </c>
      <c r="I11798">
        <v>7.04</v>
      </c>
      <c r="J11798">
        <v>4.2699999999999996</v>
      </c>
    </row>
    <row r="11799" spans="1:10" x14ac:dyDescent="0.25">
      <c r="A11799">
        <v>1.29</v>
      </c>
      <c r="B11799" s="1" t="s">
        <v>13</v>
      </c>
      <c r="C11799" s="1" t="s">
        <v>27</v>
      </c>
      <c r="D11799" s="1" t="s">
        <v>18</v>
      </c>
      <c r="E11799">
        <v>58.7</v>
      </c>
      <c r="F11799">
        <v>58</v>
      </c>
      <c r="G11799" s="2">
        <v>8842</v>
      </c>
      <c r="H11799">
        <v>7.27</v>
      </c>
      <c r="I11799">
        <v>7.11</v>
      </c>
      <c r="J11799">
        <v>4.22</v>
      </c>
    </row>
    <row r="11800" spans="1:10" x14ac:dyDescent="0.25">
      <c r="A11800">
        <v>1.29</v>
      </c>
      <c r="B11800" s="1" t="s">
        <v>13</v>
      </c>
      <c r="C11800" s="1" t="s">
        <v>27</v>
      </c>
      <c r="D11800" s="1" t="s">
        <v>12</v>
      </c>
      <c r="E11800">
        <v>61.1</v>
      </c>
      <c r="F11800">
        <v>59</v>
      </c>
      <c r="G11800" s="2">
        <v>6116</v>
      </c>
      <c r="H11800">
        <v>7.03</v>
      </c>
      <c r="I11800">
        <v>6.95</v>
      </c>
      <c r="J11800">
        <v>4.2699999999999996</v>
      </c>
    </row>
    <row r="11801" spans="1:10" x14ac:dyDescent="0.25">
      <c r="A11801">
        <v>1.29</v>
      </c>
      <c r="B11801" s="1" t="s">
        <v>13</v>
      </c>
      <c r="C11801" s="1" t="s">
        <v>11</v>
      </c>
      <c r="D11801" s="1" t="s">
        <v>26</v>
      </c>
      <c r="E11801">
        <v>58.6</v>
      </c>
      <c r="F11801">
        <v>60</v>
      </c>
      <c r="G11801" s="2">
        <v>3901</v>
      </c>
      <c r="H11801">
        <v>7.18</v>
      </c>
      <c r="I11801">
        <v>7.12</v>
      </c>
      <c r="J11801">
        <v>4.1900000000000004</v>
      </c>
    </row>
    <row r="11802" spans="1:10" x14ac:dyDescent="0.25">
      <c r="A11802">
        <v>1.29</v>
      </c>
      <c r="B11802" s="1" t="s">
        <v>15</v>
      </c>
      <c r="C11802" s="1" t="s">
        <v>25</v>
      </c>
      <c r="D11802" s="1" t="s">
        <v>14</v>
      </c>
      <c r="E11802">
        <v>63.8</v>
      </c>
      <c r="F11802">
        <v>60</v>
      </c>
      <c r="G11802" s="2">
        <v>7828</v>
      </c>
      <c r="H11802">
        <v>6.9</v>
      </c>
      <c r="I11802">
        <v>6.86</v>
      </c>
      <c r="J11802">
        <v>4.3899999999999997</v>
      </c>
    </row>
    <row r="11803" spans="1:10" x14ac:dyDescent="0.25">
      <c r="A11803">
        <v>1.29</v>
      </c>
      <c r="B11803" s="1" t="s">
        <v>13</v>
      </c>
      <c r="C11803" s="1" t="s">
        <v>28</v>
      </c>
      <c r="D11803" s="1" t="s">
        <v>12</v>
      </c>
      <c r="E11803">
        <v>59.4</v>
      </c>
      <c r="F11803">
        <v>62</v>
      </c>
      <c r="G11803" s="2">
        <v>6935</v>
      </c>
      <c r="H11803">
        <v>7.06</v>
      </c>
      <c r="I11803">
        <v>6.99</v>
      </c>
      <c r="J11803">
        <v>4.17</v>
      </c>
    </row>
    <row r="11804" spans="1:10" x14ac:dyDescent="0.25">
      <c r="A11804">
        <v>1.29</v>
      </c>
      <c r="B11804" s="1" t="s">
        <v>20</v>
      </c>
      <c r="C11804" s="1" t="s">
        <v>23</v>
      </c>
      <c r="D11804" s="1" t="s">
        <v>12</v>
      </c>
      <c r="E11804">
        <v>63.8</v>
      </c>
      <c r="F11804">
        <v>57</v>
      </c>
      <c r="G11804" s="2">
        <v>5601</v>
      </c>
      <c r="H11804">
        <v>6.8</v>
      </c>
      <c r="I11804">
        <v>6.87</v>
      </c>
      <c r="J11804">
        <v>4.3600000000000003</v>
      </c>
    </row>
    <row r="11805" spans="1:10" x14ac:dyDescent="0.25">
      <c r="A11805">
        <v>1.29</v>
      </c>
      <c r="B11805" s="1" t="s">
        <v>13</v>
      </c>
      <c r="C11805" s="1" t="s">
        <v>19</v>
      </c>
      <c r="D11805" s="1" t="s">
        <v>21</v>
      </c>
      <c r="E11805">
        <v>62.6</v>
      </c>
      <c r="F11805">
        <v>59</v>
      </c>
      <c r="G11805" s="2">
        <v>6356</v>
      </c>
      <c r="H11805">
        <v>6.98</v>
      </c>
      <c r="I11805">
        <v>6.91</v>
      </c>
      <c r="J11805">
        <v>4.3499999999999996</v>
      </c>
    </row>
    <row r="11806" spans="1:10" x14ac:dyDescent="0.25">
      <c r="A11806">
        <v>1.29</v>
      </c>
      <c r="B11806" s="1" t="s">
        <v>10</v>
      </c>
      <c r="C11806" s="1" t="s">
        <v>17</v>
      </c>
      <c r="D11806" s="1" t="s">
        <v>14</v>
      </c>
      <c r="E11806">
        <v>61.9</v>
      </c>
      <c r="F11806">
        <v>56</v>
      </c>
      <c r="G11806" s="2">
        <v>6372</v>
      </c>
      <c r="H11806">
        <v>6.97</v>
      </c>
      <c r="I11806">
        <v>7.03</v>
      </c>
      <c r="J11806">
        <v>4.33</v>
      </c>
    </row>
    <row r="11807" spans="1:10" x14ac:dyDescent="0.25">
      <c r="A11807">
        <v>1.29</v>
      </c>
      <c r="B11807" s="1" t="s">
        <v>20</v>
      </c>
      <c r="C11807" s="1" t="s">
        <v>27</v>
      </c>
      <c r="D11807" s="1" t="s">
        <v>12</v>
      </c>
      <c r="E11807">
        <v>63.3</v>
      </c>
      <c r="F11807">
        <v>61</v>
      </c>
      <c r="G11807" s="2">
        <v>4937</v>
      </c>
      <c r="H11807">
        <v>6.84</v>
      </c>
      <c r="I11807">
        <v>6.8</v>
      </c>
      <c r="J11807">
        <v>4.32</v>
      </c>
    </row>
    <row r="11808" spans="1:10" x14ac:dyDescent="0.25">
      <c r="A11808">
        <v>1.29</v>
      </c>
      <c r="B11808" s="1" t="s">
        <v>10</v>
      </c>
      <c r="C11808" s="1" t="s">
        <v>28</v>
      </c>
      <c r="D11808" s="1" t="s">
        <v>26</v>
      </c>
      <c r="E11808">
        <v>61.3</v>
      </c>
      <c r="F11808">
        <v>56</v>
      </c>
      <c r="G11808" s="2">
        <v>5158</v>
      </c>
      <c r="H11808">
        <v>7.05</v>
      </c>
      <c r="I11808">
        <v>6.99</v>
      </c>
      <c r="J11808">
        <v>4.3</v>
      </c>
    </row>
    <row r="11809" spans="1:10" x14ac:dyDescent="0.25">
      <c r="A11809">
        <v>1.29</v>
      </c>
      <c r="B11809" s="1" t="s">
        <v>10</v>
      </c>
      <c r="C11809" s="1" t="s">
        <v>27</v>
      </c>
      <c r="D11809" s="1" t="s">
        <v>18</v>
      </c>
      <c r="E11809">
        <v>61.3</v>
      </c>
      <c r="F11809">
        <v>57</v>
      </c>
      <c r="G11809" s="2">
        <v>9243</v>
      </c>
      <c r="H11809">
        <v>6.99</v>
      </c>
      <c r="I11809">
        <v>7.07</v>
      </c>
      <c r="J11809">
        <v>4.3099999999999996</v>
      </c>
    </row>
    <row r="11810" spans="1:10" x14ac:dyDescent="0.25">
      <c r="A11810">
        <v>1.29</v>
      </c>
      <c r="B11810" s="1" t="s">
        <v>10</v>
      </c>
      <c r="C11810" s="1" t="s">
        <v>23</v>
      </c>
      <c r="D11810" s="1" t="s">
        <v>14</v>
      </c>
      <c r="E11810">
        <v>61.6</v>
      </c>
      <c r="F11810">
        <v>57</v>
      </c>
      <c r="G11810" s="2">
        <v>6588</v>
      </c>
      <c r="H11810">
        <v>7</v>
      </c>
      <c r="I11810">
        <v>6.95</v>
      </c>
      <c r="J11810">
        <v>4.3</v>
      </c>
    </row>
    <row r="11811" spans="1:10" x14ac:dyDescent="0.25">
      <c r="A11811">
        <v>1.29</v>
      </c>
      <c r="B11811" s="1" t="s">
        <v>13</v>
      </c>
      <c r="C11811" s="1" t="s">
        <v>23</v>
      </c>
      <c r="D11811" s="1" t="s">
        <v>14</v>
      </c>
      <c r="E11811">
        <v>62.9</v>
      </c>
      <c r="F11811">
        <v>59</v>
      </c>
      <c r="G11811" s="2">
        <v>6588</v>
      </c>
      <c r="H11811">
        <v>7</v>
      </c>
      <c r="I11811">
        <v>6.84</v>
      </c>
      <c r="J11811">
        <v>4.3499999999999996</v>
      </c>
    </row>
    <row r="11812" spans="1:10" x14ac:dyDescent="0.25">
      <c r="A11812">
        <v>1.29</v>
      </c>
      <c r="B11812" s="1" t="s">
        <v>10</v>
      </c>
      <c r="C11812" s="1" t="s">
        <v>17</v>
      </c>
      <c r="D11812" s="1" t="s">
        <v>12</v>
      </c>
      <c r="E11812">
        <v>61.9</v>
      </c>
      <c r="F11812">
        <v>57</v>
      </c>
      <c r="G11812" s="2">
        <v>6097</v>
      </c>
      <c r="H11812">
        <v>6.99</v>
      </c>
      <c r="I11812">
        <v>7.04</v>
      </c>
      <c r="J11812">
        <v>4.34</v>
      </c>
    </row>
    <row r="11813" spans="1:10" x14ac:dyDescent="0.25">
      <c r="A11813">
        <v>1.29</v>
      </c>
      <c r="B11813" s="1" t="s">
        <v>13</v>
      </c>
      <c r="C11813" s="1" t="s">
        <v>25</v>
      </c>
      <c r="D11813" s="1" t="s">
        <v>16</v>
      </c>
      <c r="E11813">
        <v>60.9</v>
      </c>
      <c r="F11813">
        <v>58</v>
      </c>
      <c r="G11813" s="2">
        <v>10341</v>
      </c>
      <c r="H11813">
        <v>6.97</v>
      </c>
      <c r="I11813">
        <v>7.01</v>
      </c>
      <c r="J11813">
        <v>4.26</v>
      </c>
    </row>
    <row r="11814" spans="1:10" x14ac:dyDescent="0.25">
      <c r="A11814">
        <v>1.29</v>
      </c>
      <c r="B11814" s="1" t="s">
        <v>13</v>
      </c>
      <c r="C11814" s="1" t="s">
        <v>25</v>
      </c>
      <c r="D11814" s="1" t="s">
        <v>16</v>
      </c>
      <c r="E11814">
        <v>59.3</v>
      </c>
      <c r="F11814">
        <v>60</v>
      </c>
      <c r="G11814" s="2">
        <v>10437</v>
      </c>
      <c r="H11814">
        <v>7.14</v>
      </c>
      <c r="I11814">
        <v>7.1</v>
      </c>
      <c r="J11814">
        <v>4.22</v>
      </c>
    </row>
    <row r="11815" spans="1:10" x14ac:dyDescent="0.25">
      <c r="A11815">
        <v>1.29</v>
      </c>
      <c r="B11815" s="1" t="s">
        <v>10</v>
      </c>
      <c r="C11815" s="1" t="s">
        <v>17</v>
      </c>
      <c r="D11815" s="1" t="s">
        <v>18</v>
      </c>
      <c r="E11815">
        <v>62.7</v>
      </c>
      <c r="F11815">
        <v>57</v>
      </c>
      <c r="G11815" s="2">
        <v>6509</v>
      </c>
      <c r="H11815">
        <v>6.97</v>
      </c>
      <c r="I11815">
        <v>6.91</v>
      </c>
      <c r="J11815">
        <v>4.3499999999999996</v>
      </c>
    </row>
    <row r="11816" spans="1:10" x14ac:dyDescent="0.25">
      <c r="A11816">
        <v>1.29</v>
      </c>
      <c r="B11816" s="1" t="s">
        <v>13</v>
      </c>
      <c r="C11816" s="1" t="s">
        <v>27</v>
      </c>
      <c r="D11816" s="1" t="s">
        <v>12</v>
      </c>
      <c r="E11816">
        <v>62</v>
      </c>
      <c r="F11816">
        <v>58</v>
      </c>
      <c r="G11816" s="2">
        <v>5996</v>
      </c>
      <c r="H11816">
        <v>7.03</v>
      </c>
      <c r="I11816">
        <v>6.97</v>
      </c>
      <c r="J11816">
        <v>4.34</v>
      </c>
    </row>
    <row r="11817" spans="1:10" x14ac:dyDescent="0.25">
      <c r="A11817">
        <v>1.29</v>
      </c>
      <c r="B11817" s="1" t="s">
        <v>13</v>
      </c>
      <c r="C11817" s="1" t="s">
        <v>17</v>
      </c>
      <c r="D11817" s="1" t="s">
        <v>16</v>
      </c>
      <c r="E11817">
        <v>61.1</v>
      </c>
      <c r="F11817">
        <v>58</v>
      </c>
      <c r="G11817" s="2">
        <v>5664</v>
      </c>
      <c r="H11817">
        <v>7.03</v>
      </c>
      <c r="I11817">
        <v>6.98</v>
      </c>
      <c r="J11817">
        <v>4.28</v>
      </c>
    </row>
    <row r="11818" spans="1:10" x14ac:dyDescent="0.25">
      <c r="A11818">
        <v>1.29</v>
      </c>
      <c r="B11818" s="1" t="s">
        <v>10</v>
      </c>
      <c r="C11818" s="1" t="s">
        <v>28</v>
      </c>
      <c r="D11818" s="1" t="s">
        <v>26</v>
      </c>
      <c r="E11818">
        <v>61.3</v>
      </c>
      <c r="F11818">
        <v>56</v>
      </c>
      <c r="G11818" s="2">
        <v>5065</v>
      </c>
      <c r="H11818">
        <v>6.99</v>
      </c>
      <c r="I11818">
        <v>7.05</v>
      </c>
      <c r="J11818">
        <v>4.3</v>
      </c>
    </row>
    <row r="11819" spans="1:10" x14ac:dyDescent="0.25">
      <c r="A11819">
        <v>1.29</v>
      </c>
      <c r="B11819" s="1" t="s">
        <v>24</v>
      </c>
      <c r="C11819" s="1" t="s">
        <v>23</v>
      </c>
      <c r="D11819" s="1" t="s">
        <v>26</v>
      </c>
      <c r="E11819">
        <v>67.7</v>
      </c>
      <c r="F11819">
        <v>62</v>
      </c>
      <c r="G11819" s="2">
        <v>2596</v>
      </c>
      <c r="H11819">
        <v>6.69</v>
      </c>
      <c r="I11819">
        <v>6.59</v>
      </c>
      <c r="J11819">
        <v>4.5</v>
      </c>
    </row>
    <row r="11820" spans="1:10" x14ac:dyDescent="0.25">
      <c r="A11820">
        <v>1.29</v>
      </c>
      <c r="B11820" s="1" t="s">
        <v>10</v>
      </c>
      <c r="C11820" s="1" t="s">
        <v>11</v>
      </c>
      <c r="D11820" s="1" t="s">
        <v>12</v>
      </c>
      <c r="E11820">
        <v>62.8</v>
      </c>
      <c r="F11820">
        <v>57</v>
      </c>
      <c r="G11820" s="2">
        <v>6473</v>
      </c>
      <c r="H11820">
        <v>6.94</v>
      </c>
      <c r="I11820">
        <v>6.88</v>
      </c>
      <c r="J11820">
        <v>4.34</v>
      </c>
    </row>
    <row r="11821" spans="1:10" x14ac:dyDescent="0.25">
      <c r="A11821">
        <v>1.29</v>
      </c>
      <c r="B11821" s="1" t="s">
        <v>20</v>
      </c>
      <c r="C11821" s="1" t="s">
        <v>19</v>
      </c>
      <c r="D11821" s="1" t="s">
        <v>18</v>
      </c>
      <c r="E11821">
        <v>61.3</v>
      </c>
      <c r="F11821">
        <v>60</v>
      </c>
      <c r="G11821" s="2">
        <v>5068</v>
      </c>
      <c r="H11821">
        <v>6.96</v>
      </c>
      <c r="I11821">
        <v>6.98</v>
      </c>
      <c r="J11821">
        <v>4.2699999999999996</v>
      </c>
    </row>
    <row r="11822" spans="1:10" x14ac:dyDescent="0.25">
      <c r="A11822">
        <v>1.29</v>
      </c>
      <c r="B11822" s="1" t="s">
        <v>10</v>
      </c>
      <c r="C11822" s="1" t="s">
        <v>25</v>
      </c>
      <c r="D11822" s="1" t="s">
        <v>12</v>
      </c>
      <c r="E11822">
        <v>61.7</v>
      </c>
      <c r="F11822">
        <v>54</v>
      </c>
      <c r="G11822" s="2">
        <v>6509</v>
      </c>
      <c r="H11822">
        <v>7.08</v>
      </c>
      <c r="I11822">
        <v>6.99</v>
      </c>
      <c r="J11822">
        <v>4.34</v>
      </c>
    </row>
    <row r="11823" spans="1:10" x14ac:dyDescent="0.25">
      <c r="A11823">
        <v>1.29</v>
      </c>
      <c r="B11823" s="1" t="s">
        <v>10</v>
      </c>
      <c r="C11823" s="1" t="s">
        <v>19</v>
      </c>
      <c r="D11823" s="1" t="s">
        <v>18</v>
      </c>
      <c r="E11823">
        <v>60.9</v>
      </c>
      <c r="F11823">
        <v>58</v>
      </c>
      <c r="G11823" s="2">
        <v>5646</v>
      </c>
      <c r="H11823">
        <v>7.05</v>
      </c>
      <c r="I11823">
        <v>7</v>
      </c>
      <c r="J11823">
        <v>4.28</v>
      </c>
    </row>
    <row r="11824" spans="1:10" x14ac:dyDescent="0.25">
      <c r="A11824">
        <v>1.29</v>
      </c>
      <c r="B11824" s="1" t="s">
        <v>10</v>
      </c>
      <c r="C11824" s="1" t="s">
        <v>27</v>
      </c>
      <c r="D11824" s="1" t="s">
        <v>18</v>
      </c>
      <c r="E11824">
        <v>62.9</v>
      </c>
      <c r="F11824">
        <v>57</v>
      </c>
      <c r="G11824" s="2">
        <v>7080</v>
      </c>
      <c r="H11824">
        <v>6.91</v>
      </c>
      <c r="I11824">
        <v>6.89</v>
      </c>
      <c r="J11824">
        <v>4.34</v>
      </c>
    </row>
    <row r="11825" spans="1:10" x14ac:dyDescent="0.25">
      <c r="A11825">
        <v>1.29</v>
      </c>
      <c r="B11825" s="1" t="s">
        <v>20</v>
      </c>
      <c r="C11825" s="1" t="s">
        <v>27</v>
      </c>
      <c r="D11825" s="1" t="s">
        <v>16</v>
      </c>
      <c r="E11825">
        <v>62.3</v>
      </c>
      <c r="F11825">
        <v>58</v>
      </c>
      <c r="G11825" s="2">
        <v>9105</v>
      </c>
      <c r="H11825">
        <v>6.98</v>
      </c>
      <c r="I11825">
        <v>7.01</v>
      </c>
      <c r="J11825">
        <v>4.3600000000000003</v>
      </c>
    </row>
    <row r="11826" spans="1:10" x14ac:dyDescent="0.25">
      <c r="A11826">
        <v>1.29</v>
      </c>
      <c r="B11826" s="1" t="s">
        <v>10</v>
      </c>
      <c r="C11826" s="1" t="s">
        <v>23</v>
      </c>
      <c r="D11826" s="1" t="s">
        <v>14</v>
      </c>
      <c r="E11826">
        <v>62.1</v>
      </c>
      <c r="F11826">
        <v>55</v>
      </c>
      <c r="G11826" s="2">
        <v>7036</v>
      </c>
      <c r="H11826">
        <v>6.96</v>
      </c>
      <c r="I11826">
        <v>7</v>
      </c>
      <c r="J11826">
        <v>4.34</v>
      </c>
    </row>
    <row r="11827" spans="1:10" x14ac:dyDescent="0.25">
      <c r="A11827">
        <v>1.29</v>
      </c>
      <c r="B11827" s="1" t="s">
        <v>10</v>
      </c>
      <c r="C11827" s="1" t="s">
        <v>23</v>
      </c>
      <c r="D11827" s="1" t="s">
        <v>14</v>
      </c>
      <c r="E11827">
        <v>62.6</v>
      </c>
      <c r="F11827">
        <v>56</v>
      </c>
      <c r="G11827" s="2">
        <v>6424</v>
      </c>
      <c r="H11827">
        <v>6.96</v>
      </c>
      <c r="I11827">
        <v>6.93</v>
      </c>
      <c r="J11827">
        <v>4.3499999999999996</v>
      </c>
    </row>
    <row r="11828" spans="1:10" x14ac:dyDescent="0.25">
      <c r="A11828">
        <v>1.29</v>
      </c>
      <c r="B11828" s="1" t="s">
        <v>15</v>
      </c>
      <c r="C11828" s="1" t="s">
        <v>17</v>
      </c>
      <c r="D11828" s="1" t="s">
        <v>18</v>
      </c>
      <c r="E11828">
        <v>57.9</v>
      </c>
      <c r="F11828">
        <v>61</v>
      </c>
      <c r="G11828" s="2">
        <v>7102</v>
      </c>
      <c r="H11828">
        <v>7.16</v>
      </c>
      <c r="I11828">
        <v>7.13</v>
      </c>
      <c r="J11828">
        <v>4.1399999999999997</v>
      </c>
    </row>
    <row r="11829" spans="1:10" x14ac:dyDescent="0.25">
      <c r="A11829">
        <v>1.29</v>
      </c>
      <c r="B11829" s="1" t="s">
        <v>13</v>
      </c>
      <c r="C11829" s="1" t="s">
        <v>25</v>
      </c>
      <c r="D11829" s="1" t="s">
        <v>16</v>
      </c>
      <c r="E11829">
        <v>60.9</v>
      </c>
      <c r="F11829">
        <v>58</v>
      </c>
      <c r="G11829" s="2">
        <v>10530</v>
      </c>
      <c r="H11829">
        <v>7.01</v>
      </c>
      <c r="I11829">
        <v>6.97</v>
      </c>
      <c r="J11829">
        <v>4.26</v>
      </c>
    </row>
    <row r="11830" spans="1:10" x14ac:dyDescent="0.25">
      <c r="A11830">
        <v>1.29</v>
      </c>
      <c r="B11830" s="1" t="s">
        <v>13</v>
      </c>
      <c r="C11830" s="1" t="s">
        <v>17</v>
      </c>
      <c r="D11830" s="1" t="s">
        <v>12</v>
      </c>
      <c r="E11830">
        <v>61.1</v>
      </c>
      <c r="F11830">
        <v>62</v>
      </c>
      <c r="G11830" s="2">
        <v>4291</v>
      </c>
      <c r="H11830">
        <v>7</v>
      </c>
      <c r="I11830">
        <v>6.94</v>
      </c>
      <c r="J11830">
        <v>4.26</v>
      </c>
    </row>
    <row r="11831" spans="1:10" x14ac:dyDescent="0.25">
      <c r="A11831">
        <v>1.29</v>
      </c>
      <c r="B11831" s="1" t="s">
        <v>10</v>
      </c>
      <c r="C11831" s="1" t="s">
        <v>19</v>
      </c>
      <c r="D11831" s="1" t="s">
        <v>16</v>
      </c>
      <c r="E11831">
        <v>62</v>
      </c>
      <c r="F11831">
        <v>57</v>
      </c>
      <c r="G11831" s="2">
        <v>5676</v>
      </c>
      <c r="H11831">
        <v>6.92</v>
      </c>
      <c r="I11831">
        <v>6.98</v>
      </c>
      <c r="J11831">
        <v>4.3099999999999996</v>
      </c>
    </row>
    <row r="11832" spans="1:10" x14ac:dyDescent="0.25">
      <c r="A11832">
        <v>1.29</v>
      </c>
      <c r="B11832" s="1" t="s">
        <v>20</v>
      </c>
      <c r="C11832" s="1" t="s">
        <v>19</v>
      </c>
      <c r="D11832" s="1" t="s">
        <v>12</v>
      </c>
      <c r="E11832">
        <v>63.5</v>
      </c>
      <c r="F11832">
        <v>57</v>
      </c>
      <c r="G11832" s="2">
        <v>3884</v>
      </c>
      <c r="H11832">
        <v>6.89</v>
      </c>
      <c r="I11832">
        <v>6.87</v>
      </c>
      <c r="J11832">
        <v>4.37</v>
      </c>
    </row>
    <row r="11833" spans="1:10" x14ac:dyDescent="0.25">
      <c r="A11833">
        <v>1.29</v>
      </c>
      <c r="B11833" s="1" t="s">
        <v>20</v>
      </c>
      <c r="C11833" s="1" t="s">
        <v>17</v>
      </c>
      <c r="D11833" s="1" t="s">
        <v>18</v>
      </c>
      <c r="E11833">
        <v>61.8</v>
      </c>
      <c r="F11833">
        <v>58</v>
      </c>
      <c r="G11833" s="2">
        <v>6537</v>
      </c>
      <c r="H11833">
        <v>6.94</v>
      </c>
      <c r="I11833">
        <v>6.98</v>
      </c>
      <c r="J11833">
        <v>4.3</v>
      </c>
    </row>
    <row r="11834" spans="1:10" x14ac:dyDescent="0.25">
      <c r="A11834">
        <v>1.29</v>
      </c>
      <c r="B11834" s="1" t="s">
        <v>13</v>
      </c>
      <c r="C11834" s="1" t="s">
        <v>17</v>
      </c>
      <c r="D11834" s="1" t="s">
        <v>14</v>
      </c>
      <c r="E11834">
        <v>61.8</v>
      </c>
      <c r="F11834">
        <v>59</v>
      </c>
      <c r="G11834" s="2">
        <v>6429</v>
      </c>
      <c r="H11834">
        <v>6.99</v>
      </c>
      <c r="I11834">
        <v>6.96</v>
      </c>
      <c r="J11834">
        <v>4.3099999999999996</v>
      </c>
    </row>
    <row r="11835" spans="1:10" x14ac:dyDescent="0.25">
      <c r="A11835">
        <v>1.29</v>
      </c>
      <c r="B11835" s="1" t="s">
        <v>20</v>
      </c>
      <c r="C11835" s="1" t="s">
        <v>28</v>
      </c>
      <c r="D11835" s="1" t="s">
        <v>22</v>
      </c>
      <c r="E11835">
        <v>60.8</v>
      </c>
      <c r="F11835">
        <v>55</v>
      </c>
      <c r="G11835" s="2">
        <v>17932</v>
      </c>
      <c r="H11835">
        <v>7.03</v>
      </c>
      <c r="I11835">
        <v>7.12</v>
      </c>
      <c r="J11835">
        <v>4.3</v>
      </c>
    </row>
    <row r="11836" spans="1:10" x14ac:dyDescent="0.25">
      <c r="A11836">
        <v>1.29</v>
      </c>
      <c r="B11836" s="1" t="s">
        <v>10</v>
      </c>
      <c r="C11836" s="1" t="s">
        <v>23</v>
      </c>
      <c r="D11836" s="1" t="s">
        <v>16</v>
      </c>
      <c r="E11836">
        <v>61.2</v>
      </c>
      <c r="F11836">
        <v>57</v>
      </c>
      <c r="G11836" s="2">
        <v>8887</v>
      </c>
      <c r="H11836">
        <v>7.01</v>
      </c>
      <c r="I11836">
        <v>7.05</v>
      </c>
      <c r="J11836">
        <v>4.3</v>
      </c>
    </row>
    <row r="11837" spans="1:10" x14ac:dyDescent="0.25">
      <c r="A11837">
        <v>1.29</v>
      </c>
      <c r="B11837" s="1" t="s">
        <v>10</v>
      </c>
      <c r="C11837" s="1" t="s">
        <v>23</v>
      </c>
      <c r="D11837" s="1" t="s">
        <v>14</v>
      </c>
      <c r="E11837">
        <v>61.8</v>
      </c>
      <c r="F11837">
        <v>55</v>
      </c>
      <c r="G11837" s="2">
        <v>7513</v>
      </c>
      <c r="H11837">
        <v>6.99</v>
      </c>
      <c r="I11837">
        <v>6.95</v>
      </c>
      <c r="J11837">
        <v>4.3099999999999996</v>
      </c>
    </row>
    <row r="11838" spans="1:10" x14ac:dyDescent="0.25">
      <c r="A11838">
        <v>1.29</v>
      </c>
      <c r="B11838" s="1" t="s">
        <v>13</v>
      </c>
      <c r="C11838" s="1" t="s">
        <v>27</v>
      </c>
      <c r="D11838" s="1" t="s">
        <v>16</v>
      </c>
      <c r="E11838">
        <v>62.4</v>
      </c>
      <c r="F11838">
        <v>58</v>
      </c>
      <c r="G11838" s="2">
        <v>9354</v>
      </c>
      <c r="H11838">
        <v>6.89</v>
      </c>
      <c r="I11838">
        <v>6.86</v>
      </c>
      <c r="J11838">
        <v>4.29</v>
      </c>
    </row>
    <row r="11839" spans="1:10" x14ac:dyDescent="0.25">
      <c r="A11839">
        <v>1.29</v>
      </c>
      <c r="B11839" s="1" t="s">
        <v>13</v>
      </c>
      <c r="C11839" s="1" t="s">
        <v>17</v>
      </c>
      <c r="D11839" s="1" t="s">
        <v>18</v>
      </c>
      <c r="E11839">
        <v>60.4</v>
      </c>
      <c r="F11839">
        <v>58</v>
      </c>
      <c r="G11839" s="2">
        <v>6321</v>
      </c>
      <c r="H11839">
        <v>7.12</v>
      </c>
      <c r="I11839">
        <v>7.03</v>
      </c>
      <c r="J11839">
        <v>4.2699999999999996</v>
      </c>
    </row>
    <row r="11840" spans="1:10" x14ac:dyDescent="0.25">
      <c r="A11840">
        <v>1.29</v>
      </c>
      <c r="B11840" s="1" t="s">
        <v>10</v>
      </c>
      <c r="C11840" s="1" t="s">
        <v>25</v>
      </c>
      <c r="D11840" s="1" t="s">
        <v>16</v>
      </c>
      <c r="E11840">
        <v>60.7</v>
      </c>
      <c r="F11840">
        <v>57</v>
      </c>
      <c r="G11840" s="2">
        <v>11197</v>
      </c>
      <c r="H11840">
        <v>7.08</v>
      </c>
      <c r="I11840">
        <v>7.05</v>
      </c>
      <c r="J11840">
        <v>4.29</v>
      </c>
    </row>
    <row r="11841" spans="1:10" x14ac:dyDescent="0.25">
      <c r="A11841">
        <v>1.29</v>
      </c>
      <c r="B11841" s="1" t="s">
        <v>20</v>
      </c>
      <c r="C11841" s="1" t="s">
        <v>17</v>
      </c>
      <c r="D11841" s="1" t="s">
        <v>14</v>
      </c>
      <c r="E11841">
        <v>63.6</v>
      </c>
      <c r="F11841">
        <v>57</v>
      </c>
      <c r="G11841" s="2">
        <v>5771</v>
      </c>
      <c r="H11841">
        <v>6.88</v>
      </c>
      <c r="I11841">
        <v>6.92</v>
      </c>
      <c r="J11841">
        <v>4.3899999999999997</v>
      </c>
    </row>
    <row r="11842" spans="1:10" x14ac:dyDescent="0.25">
      <c r="A11842">
        <v>1.29</v>
      </c>
      <c r="B11842" s="1" t="s">
        <v>10</v>
      </c>
      <c r="C11842" s="1" t="s">
        <v>25</v>
      </c>
      <c r="D11842" s="1" t="s">
        <v>16</v>
      </c>
      <c r="E11842">
        <v>62.3</v>
      </c>
      <c r="F11842">
        <v>54.4</v>
      </c>
      <c r="G11842" s="2">
        <v>10727</v>
      </c>
      <c r="H11842">
        <v>6.93</v>
      </c>
      <c r="I11842">
        <v>7</v>
      </c>
      <c r="J11842">
        <v>4.34</v>
      </c>
    </row>
    <row r="11843" spans="1:10" x14ac:dyDescent="0.25">
      <c r="A11843">
        <v>1.29</v>
      </c>
      <c r="B11843" s="1" t="s">
        <v>10</v>
      </c>
      <c r="C11843" s="1" t="s">
        <v>19</v>
      </c>
      <c r="D11843" s="1" t="s">
        <v>22</v>
      </c>
      <c r="E11843">
        <v>61.2</v>
      </c>
      <c r="F11843">
        <v>56</v>
      </c>
      <c r="G11843" s="2">
        <v>6918</v>
      </c>
      <c r="H11843">
        <v>7.01</v>
      </c>
      <c r="I11843">
        <v>7.05</v>
      </c>
      <c r="J11843">
        <v>4.3</v>
      </c>
    </row>
    <row r="11844" spans="1:10" x14ac:dyDescent="0.25">
      <c r="A11844">
        <v>1.29</v>
      </c>
      <c r="B11844" s="1" t="s">
        <v>10</v>
      </c>
      <c r="C11844" s="1" t="s">
        <v>27</v>
      </c>
      <c r="D11844" s="1" t="s">
        <v>12</v>
      </c>
      <c r="E11844">
        <v>61.5</v>
      </c>
      <c r="F11844">
        <v>55</v>
      </c>
      <c r="G11844" s="2">
        <v>6321</v>
      </c>
      <c r="H11844">
        <v>7.03</v>
      </c>
      <c r="I11844">
        <v>6.99</v>
      </c>
      <c r="J11844">
        <v>4.3099999999999996</v>
      </c>
    </row>
    <row r="11845" spans="1:10" x14ac:dyDescent="0.25">
      <c r="A11845">
        <v>1.29</v>
      </c>
      <c r="B11845" s="1" t="s">
        <v>10</v>
      </c>
      <c r="C11845" s="1" t="s">
        <v>25</v>
      </c>
      <c r="D11845" s="1" t="s">
        <v>14</v>
      </c>
      <c r="E11845">
        <v>61.4</v>
      </c>
      <c r="F11845">
        <v>61</v>
      </c>
      <c r="G11845" s="2">
        <v>7790</v>
      </c>
      <c r="H11845">
        <v>7</v>
      </c>
      <c r="I11845">
        <v>6.97</v>
      </c>
      <c r="J11845">
        <v>4.29</v>
      </c>
    </row>
    <row r="11846" spans="1:10" x14ac:dyDescent="0.25">
      <c r="A11846">
        <v>1.29</v>
      </c>
      <c r="B11846" s="1" t="s">
        <v>15</v>
      </c>
      <c r="C11846" s="1" t="s">
        <v>19</v>
      </c>
      <c r="D11846" s="1" t="s">
        <v>18</v>
      </c>
      <c r="E11846">
        <v>58.2</v>
      </c>
      <c r="F11846">
        <v>61</v>
      </c>
      <c r="G11846" s="2">
        <v>5898</v>
      </c>
      <c r="H11846">
        <v>7.07</v>
      </c>
      <c r="I11846">
        <v>7.12</v>
      </c>
      <c r="J11846">
        <v>4.13</v>
      </c>
    </row>
    <row r="11847" spans="1:10" x14ac:dyDescent="0.25">
      <c r="A11847">
        <v>1.29</v>
      </c>
      <c r="B11847" s="1" t="s">
        <v>13</v>
      </c>
      <c r="C11847" s="1" t="s">
        <v>17</v>
      </c>
      <c r="D11847" s="1" t="s">
        <v>14</v>
      </c>
      <c r="E11847">
        <v>62.1</v>
      </c>
      <c r="F11847">
        <v>58</v>
      </c>
      <c r="G11847" s="2">
        <v>6140</v>
      </c>
      <c r="H11847">
        <v>7.07</v>
      </c>
      <c r="I11847">
        <v>6.91</v>
      </c>
      <c r="J11847">
        <v>4.34</v>
      </c>
    </row>
    <row r="11848" spans="1:10" x14ac:dyDescent="0.25">
      <c r="A11848">
        <v>1.29</v>
      </c>
      <c r="B11848" s="1" t="s">
        <v>13</v>
      </c>
      <c r="C11848" s="1" t="s">
        <v>17</v>
      </c>
      <c r="D11848" s="1" t="s">
        <v>14</v>
      </c>
      <c r="E11848">
        <v>62.1</v>
      </c>
      <c r="F11848">
        <v>57</v>
      </c>
      <c r="G11848" s="2">
        <v>6140</v>
      </c>
      <c r="H11848">
        <v>7.03</v>
      </c>
      <c r="I11848">
        <v>6.92</v>
      </c>
      <c r="J11848">
        <v>4.33</v>
      </c>
    </row>
    <row r="11849" spans="1:10" x14ac:dyDescent="0.25">
      <c r="A11849">
        <v>1.29</v>
      </c>
      <c r="B11849" s="1" t="s">
        <v>13</v>
      </c>
      <c r="C11849" s="1" t="s">
        <v>17</v>
      </c>
      <c r="D11849" s="1" t="s">
        <v>14</v>
      </c>
      <c r="E11849">
        <v>62</v>
      </c>
      <c r="F11849">
        <v>59</v>
      </c>
      <c r="G11849" s="2">
        <v>6140</v>
      </c>
      <c r="H11849">
        <v>7.03</v>
      </c>
      <c r="I11849">
        <v>6.98</v>
      </c>
      <c r="J11849">
        <v>4.34</v>
      </c>
    </row>
    <row r="11850" spans="1:10" x14ac:dyDescent="0.25">
      <c r="A11850">
        <v>1.29</v>
      </c>
      <c r="B11850" s="1" t="s">
        <v>13</v>
      </c>
      <c r="C11850" s="1" t="s">
        <v>17</v>
      </c>
      <c r="D11850" s="1" t="s">
        <v>14</v>
      </c>
      <c r="E11850">
        <v>62.2</v>
      </c>
      <c r="F11850">
        <v>58</v>
      </c>
      <c r="G11850" s="2">
        <v>6140</v>
      </c>
      <c r="H11850">
        <v>7.03</v>
      </c>
      <c r="I11850">
        <v>6.96</v>
      </c>
      <c r="J11850">
        <v>4.3499999999999996</v>
      </c>
    </row>
    <row r="11851" spans="1:10" x14ac:dyDescent="0.25">
      <c r="A11851">
        <v>1.29</v>
      </c>
      <c r="B11851" s="1" t="s">
        <v>20</v>
      </c>
      <c r="C11851" s="1" t="s">
        <v>25</v>
      </c>
      <c r="D11851" s="1" t="s">
        <v>26</v>
      </c>
      <c r="E11851">
        <v>58.2</v>
      </c>
      <c r="F11851">
        <v>61</v>
      </c>
      <c r="G11851" s="2">
        <v>3774</v>
      </c>
      <c r="H11851">
        <v>7.11</v>
      </c>
      <c r="I11851">
        <v>7.15</v>
      </c>
      <c r="J11851">
        <v>4.1500000000000004</v>
      </c>
    </row>
    <row r="11852" spans="1:10" x14ac:dyDescent="0.25">
      <c r="A11852">
        <v>1.29</v>
      </c>
      <c r="B11852" s="1" t="s">
        <v>24</v>
      </c>
      <c r="C11852" s="1" t="s">
        <v>25</v>
      </c>
      <c r="D11852" s="1" t="s">
        <v>12</v>
      </c>
      <c r="E11852">
        <v>64.400000000000006</v>
      </c>
      <c r="F11852">
        <v>57</v>
      </c>
      <c r="G11852" s="2">
        <v>4824</v>
      </c>
      <c r="H11852">
        <v>6.85</v>
      </c>
      <c r="I11852">
        <v>6.79</v>
      </c>
      <c r="J11852">
        <v>4.3899999999999997</v>
      </c>
    </row>
    <row r="11853" spans="1:10" x14ac:dyDescent="0.25">
      <c r="A11853">
        <v>1.29</v>
      </c>
      <c r="B11853" s="1" t="s">
        <v>15</v>
      </c>
      <c r="C11853" s="1" t="s">
        <v>28</v>
      </c>
      <c r="D11853" s="1" t="s">
        <v>12</v>
      </c>
      <c r="E11853">
        <v>57.9</v>
      </c>
      <c r="F11853">
        <v>59</v>
      </c>
      <c r="G11853" s="2">
        <v>6140</v>
      </c>
      <c r="H11853">
        <v>7.22</v>
      </c>
      <c r="I11853">
        <v>7.18</v>
      </c>
      <c r="J11853">
        <v>4.17</v>
      </c>
    </row>
    <row r="11854" spans="1:10" x14ac:dyDescent="0.25">
      <c r="A11854">
        <v>1.29</v>
      </c>
      <c r="B11854" s="1" t="s">
        <v>20</v>
      </c>
      <c r="C11854" s="1" t="s">
        <v>17</v>
      </c>
      <c r="D11854" s="1" t="s">
        <v>18</v>
      </c>
      <c r="E11854">
        <v>62.8</v>
      </c>
      <c r="F11854">
        <v>58</v>
      </c>
      <c r="G11854" s="2">
        <v>6166</v>
      </c>
      <c r="H11854">
        <v>6.89</v>
      </c>
      <c r="I11854">
        <v>6.93</v>
      </c>
      <c r="J11854">
        <v>4.34</v>
      </c>
    </row>
    <row r="11855" spans="1:10" x14ac:dyDescent="0.25">
      <c r="A11855">
        <v>1.29</v>
      </c>
      <c r="B11855" s="1" t="s">
        <v>10</v>
      </c>
      <c r="C11855" s="1" t="s">
        <v>23</v>
      </c>
      <c r="D11855" s="1" t="s">
        <v>12</v>
      </c>
      <c r="E11855">
        <v>62.1</v>
      </c>
      <c r="F11855">
        <v>57</v>
      </c>
      <c r="G11855" s="2">
        <v>5926</v>
      </c>
      <c r="H11855">
        <v>6.95</v>
      </c>
      <c r="I11855">
        <v>6.93</v>
      </c>
      <c r="J11855">
        <v>4.3099999999999996</v>
      </c>
    </row>
    <row r="11856" spans="1:10" x14ac:dyDescent="0.25">
      <c r="A11856">
        <v>1.29</v>
      </c>
      <c r="B11856" s="1" t="s">
        <v>13</v>
      </c>
      <c r="C11856" s="1" t="s">
        <v>23</v>
      </c>
      <c r="D11856" s="1" t="s">
        <v>12</v>
      </c>
      <c r="E11856">
        <v>61</v>
      </c>
      <c r="F11856">
        <v>57</v>
      </c>
      <c r="G11856" s="2">
        <v>5418</v>
      </c>
      <c r="H11856">
        <v>7.13</v>
      </c>
      <c r="I11856">
        <v>6.95</v>
      </c>
      <c r="J11856">
        <v>4.3099999999999996</v>
      </c>
    </row>
    <row r="11857" spans="1:10" x14ac:dyDescent="0.25">
      <c r="A11857">
        <v>1.29</v>
      </c>
      <c r="B11857" s="1" t="s">
        <v>20</v>
      </c>
      <c r="C11857" s="1" t="s">
        <v>28</v>
      </c>
      <c r="D11857" s="1" t="s">
        <v>12</v>
      </c>
      <c r="E11857">
        <v>61.9</v>
      </c>
      <c r="F11857">
        <v>58</v>
      </c>
      <c r="G11857" s="2">
        <v>6126</v>
      </c>
      <c r="H11857">
        <v>6.99</v>
      </c>
      <c r="I11857">
        <v>7.03</v>
      </c>
      <c r="J11857">
        <v>4.34</v>
      </c>
    </row>
    <row r="11858" spans="1:10" x14ac:dyDescent="0.25">
      <c r="A11858">
        <v>1.29</v>
      </c>
      <c r="B11858" s="1" t="s">
        <v>10</v>
      </c>
      <c r="C11858" s="1" t="s">
        <v>19</v>
      </c>
      <c r="D11858" s="1" t="s">
        <v>14</v>
      </c>
      <c r="E11858">
        <v>61.6</v>
      </c>
      <c r="F11858">
        <v>57</v>
      </c>
      <c r="G11858" s="2">
        <v>6327</v>
      </c>
      <c r="H11858">
        <v>6.98</v>
      </c>
      <c r="I11858">
        <v>7.01</v>
      </c>
      <c r="J11858">
        <v>4.32</v>
      </c>
    </row>
    <row r="11859" spans="1:10" x14ac:dyDescent="0.25">
      <c r="A11859">
        <v>1.29</v>
      </c>
      <c r="B11859" s="1" t="s">
        <v>20</v>
      </c>
      <c r="C11859" s="1" t="s">
        <v>27</v>
      </c>
      <c r="D11859" s="1" t="s">
        <v>18</v>
      </c>
      <c r="E11859">
        <v>58.7</v>
      </c>
      <c r="F11859">
        <v>58</v>
      </c>
      <c r="G11859" s="2">
        <v>8684</v>
      </c>
      <c r="H11859">
        <v>7.11</v>
      </c>
      <c r="I11859">
        <v>7.27</v>
      </c>
      <c r="J11859">
        <v>4.22</v>
      </c>
    </row>
    <row r="11860" spans="1:10" x14ac:dyDescent="0.25">
      <c r="A11860">
        <v>1.29</v>
      </c>
      <c r="B11860" s="1" t="s">
        <v>13</v>
      </c>
      <c r="C11860" s="1" t="s">
        <v>25</v>
      </c>
      <c r="D11860" s="1" t="s">
        <v>16</v>
      </c>
      <c r="E11860">
        <v>61.3</v>
      </c>
      <c r="F11860">
        <v>61</v>
      </c>
      <c r="G11860" s="2">
        <v>10801</v>
      </c>
      <c r="H11860">
        <v>7.05</v>
      </c>
      <c r="I11860">
        <v>6.95</v>
      </c>
      <c r="J11860">
        <v>4.29</v>
      </c>
    </row>
    <row r="11861" spans="1:10" x14ac:dyDescent="0.25">
      <c r="A11861">
        <v>1.29</v>
      </c>
      <c r="B11861" s="1" t="s">
        <v>10</v>
      </c>
      <c r="C11861" s="1" t="s">
        <v>23</v>
      </c>
      <c r="D11861" s="1" t="s">
        <v>12</v>
      </c>
      <c r="E11861">
        <v>61.6</v>
      </c>
      <c r="F11861">
        <v>54</v>
      </c>
      <c r="G11861" s="2">
        <v>6300</v>
      </c>
      <c r="H11861">
        <v>7</v>
      </c>
      <c r="I11861">
        <v>7.02</v>
      </c>
      <c r="J11861">
        <v>4.32</v>
      </c>
    </row>
    <row r="11862" spans="1:10" x14ac:dyDescent="0.25">
      <c r="A11862">
        <v>1.29</v>
      </c>
      <c r="B11862" s="1" t="s">
        <v>13</v>
      </c>
      <c r="C11862" s="1" t="s">
        <v>17</v>
      </c>
      <c r="D11862" s="1" t="s">
        <v>16</v>
      </c>
      <c r="E11862">
        <v>63</v>
      </c>
      <c r="F11862">
        <v>57</v>
      </c>
      <c r="G11862" s="2">
        <v>6877</v>
      </c>
      <c r="H11862">
        <v>6.99</v>
      </c>
      <c r="I11862">
        <v>6.89</v>
      </c>
      <c r="J11862">
        <v>4.37</v>
      </c>
    </row>
    <row r="11863" spans="1:10" x14ac:dyDescent="0.25">
      <c r="A11863">
        <v>1.29</v>
      </c>
      <c r="B11863" s="1" t="s">
        <v>10</v>
      </c>
      <c r="C11863" s="1" t="s">
        <v>23</v>
      </c>
      <c r="D11863" s="1" t="s">
        <v>16</v>
      </c>
      <c r="E11863">
        <v>61.8</v>
      </c>
      <c r="F11863">
        <v>56</v>
      </c>
      <c r="G11863" s="2">
        <v>9273</v>
      </c>
      <c r="H11863">
        <v>6.97</v>
      </c>
      <c r="I11863">
        <v>7.02</v>
      </c>
      <c r="J11863">
        <v>4.32</v>
      </c>
    </row>
    <row r="11864" spans="1:10" x14ac:dyDescent="0.25">
      <c r="A11864">
        <v>1.29</v>
      </c>
      <c r="B11864" s="1" t="s">
        <v>20</v>
      </c>
      <c r="C11864" s="1" t="s">
        <v>27</v>
      </c>
      <c r="D11864" s="1" t="s">
        <v>12</v>
      </c>
      <c r="E11864">
        <v>63.2</v>
      </c>
      <c r="F11864">
        <v>54</v>
      </c>
      <c r="G11864" s="2">
        <v>4045</v>
      </c>
      <c r="H11864">
        <v>6.96</v>
      </c>
      <c r="I11864">
        <v>6.94</v>
      </c>
      <c r="J11864">
        <v>4.3899999999999997</v>
      </c>
    </row>
    <row r="11865" spans="1:10" x14ac:dyDescent="0.25">
      <c r="A11865">
        <v>1.29</v>
      </c>
      <c r="B11865" s="1" t="s">
        <v>13</v>
      </c>
      <c r="C11865" s="1" t="s">
        <v>23</v>
      </c>
      <c r="D11865" s="1" t="s">
        <v>12</v>
      </c>
      <c r="E11865">
        <v>60.1</v>
      </c>
      <c r="F11865">
        <v>58</v>
      </c>
      <c r="G11865" s="2">
        <v>5924</v>
      </c>
      <c r="H11865">
        <v>7.02</v>
      </c>
      <c r="I11865">
        <v>6.95</v>
      </c>
      <c r="J11865">
        <v>4.2</v>
      </c>
    </row>
    <row r="11866" spans="1:10" x14ac:dyDescent="0.25">
      <c r="A11866">
        <v>1.29</v>
      </c>
      <c r="B11866" s="1" t="s">
        <v>10</v>
      </c>
      <c r="C11866" s="1" t="s">
        <v>19</v>
      </c>
      <c r="D11866" s="1" t="s">
        <v>18</v>
      </c>
      <c r="E11866">
        <v>62.1</v>
      </c>
      <c r="F11866">
        <v>59</v>
      </c>
      <c r="G11866" s="2">
        <v>5771</v>
      </c>
      <c r="H11866">
        <v>6.92</v>
      </c>
      <c r="I11866">
        <v>6.96</v>
      </c>
      <c r="J11866">
        <v>4.3099999999999996</v>
      </c>
    </row>
    <row r="11867" spans="1:10" x14ac:dyDescent="0.25">
      <c r="A11867">
        <v>1.29</v>
      </c>
      <c r="B11867" s="1" t="s">
        <v>20</v>
      </c>
      <c r="C11867" s="1" t="s">
        <v>11</v>
      </c>
      <c r="D11867" s="1" t="s">
        <v>16</v>
      </c>
      <c r="E11867">
        <v>61.8</v>
      </c>
      <c r="F11867">
        <v>57</v>
      </c>
      <c r="G11867" s="2">
        <v>10780</v>
      </c>
      <c r="H11867">
        <v>6.99</v>
      </c>
      <c r="I11867">
        <v>6.93</v>
      </c>
      <c r="J11867">
        <v>4.3</v>
      </c>
    </row>
    <row r="11868" spans="1:10" x14ac:dyDescent="0.25">
      <c r="A11868">
        <v>1.29</v>
      </c>
      <c r="B11868" s="1" t="s">
        <v>13</v>
      </c>
      <c r="C11868" s="1" t="s">
        <v>23</v>
      </c>
      <c r="D11868" s="1" t="s">
        <v>18</v>
      </c>
      <c r="E11868">
        <v>60.7</v>
      </c>
      <c r="F11868">
        <v>61</v>
      </c>
      <c r="G11868" s="2">
        <v>7802</v>
      </c>
      <c r="H11868">
        <v>7.1</v>
      </c>
      <c r="I11868">
        <v>7.01</v>
      </c>
      <c r="J11868">
        <v>4.28</v>
      </c>
    </row>
    <row r="11869" spans="1:10" x14ac:dyDescent="0.25">
      <c r="A11869">
        <v>1.3</v>
      </c>
      <c r="B11869" s="1" t="s">
        <v>13</v>
      </c>
      <c r="C11869" s="1" t="s">
        <v>28</v>
      </c>
      <c r="D11869" s="1" t="s">
        <v>12</v>
      </c>
      <c r="E11869">
        <v>61.5</v>
      </c>
      <c r="F11869">
        <v>58</v>
      </c>
      <c r="G11869" s="2">
        <v>7044</v>
      </c>
      <c r="H11869">
        <v>6.98</v>
      </c>
      <c r="I11869">
        <v>6.91</v>
      </c>
      <c r="J11869">
        <v>4.2699999999999996</v>
      </c>
    </row>
    <row r="11870" spans="1:10" x14ac:dyDescent="0.25">
      <c r="A11870">
        <v>1.3</v>
      </c>
      <c r="B11870" s="1" t="s">
        <v>20</v>
      </c>
      <c r="C11870" s="1" t="s">
        <v>25</v>
      </c>
      <c r="D11870" s="1" t="s">
        <v>14</v>
      </c>
      <c r="E11870">
        <v>61.5</v>
      </c>
      <c r="F11870">
        <v>58</v>
      </c>
      <c r="G11870" s="2">
        <v>7567</v>
      </c>
      <c r="H11870">
        <v>6.99</v>
      </c>
      <c r="I11870">
        <v>7.06</v>
      </c>
      <c r="J11870">
        <v>4.32</v>
      </c>
    </row>
    <row r="11871" spans="1:10" x14ac:dyDescent="0.25">
      <c r="A11871">
        <v>1.3</v>
      </c>
      <c r="B11871" s="1" t="s">
        <v>15</v>
      </c>
      <c r="C11871" s="1" t="s">
        <v>23</v>
      </c>
      <c r="D11871" s="1" t="s">
        <v>12</v>
      </c>
      <c r="E11871">
        <v>63.7</v>
      </c>
      <c r="F11871">
        <v>57</v>
      </c>
      <c r="G11871" s="2">
        <v>6042</v>
      </c>
      <c r="H11871">
        <v>6.94</v>
      </c>
      <c r="I11871">
        <v>6.87</v>
      </c>
      <c r="J11871">
        <v>4.4000000000000004</v>
      </c>
    </row>
    <row r="11872" spans="1:10" x14ac:dyDescent="0.25">
      <c r="A11872">
        <v>1.3</v>
      </c>
      <c r="B11872" s="1" t="s">
        <v>13</v>
      </c>
      <c r="C11872" s="1" t="s">
        <v>19</v>
      </c>
      <c r="D11872" s="1" t="s">
        <v>14</v>
      </c>
      <c r="E11872">
        <v>61.8</v>
      </c>
      <c r="F11872">
        <v>59</v>
      </c>
      <c r="G11872" s="2">
        <v>5438</v>
      </c>
      <c r="H11872">
        <v>6.99</v>
      </c>
      <c r="I11872">
        <v>6.95</v>
      </c>
      <c r="J11872">
        <v>4.3099999999999996</v>
      </c>
    </row>
    <row r="11873" spans="1:10" x14ac:dyDescent="0.25">
      <c r="A11873">
        <v>1.3</v>
      </c>
      <c r="B11873" s="1" t="s">
        <v>13</v>
      </c>
      <c r="C11873" s="1" t="s">
        <v>28</v>
      </c>
      <c r="D11873" s="1" t="s">
        <v>14</v>
      </c>
      <c r="E11873">
        <v>62.2</v>
      </c>
      <c r="F11873">
        <v>58</v>
      </c>
      <c r="G11873" s="2">
        <v>7426</v>
      </c>
      <c r="H11873">
        <v>6.93</v>
      </c>
      <c r="I11873">
        <v>6.83</v>
      </c>
      <c r="J11873">
        <v>4.28</v>
      </c>
    </row>
    <row r="11874" spans="1:10" x14ac:dyDescent="0.25">
      <c r="A11874">
        <v>1.3</v>
      </c>
      <c r="B11874" s="1" t="s">
        <v>13</v>
      </c>
      <c r="C11874" s="1" t="s">
        <v>27</v>
      </c>
      <c r="D11874" s="1" t="s">
        <v>18</v>
      </c>
      <c r="E11874">
        <v>60.9</v>
      </c>
      <c r="F11874">
        <v>60</v>
      </c>
      <c r="G11874" s="2">
        <v>9051</v>
      </c>
      <c r="H11874">
        <v>6.99</v>
      </c>
      <c r="I11874">
        <v>7.04</v>
      </c>
      <c r="J11874">
        <v>4.2699999999999996</v>
      </c>
    </row>
    <row r="11875" spans="1:10" x14ac:dyDescent="0.25">
      <c r="A11875">
        <v>1.3</v>
      </c>
      <c r="B11875" s="1" t="s">
        <v>15</v>
      </c>
      <c r="C11875" s="1" t="s">
        <v>11</v>
      </c>
      <c r="D11875" s="1" t="s">
        <v>21</v>
      </c>
      <c r="E11875">
        <v>62.8</v>
      </c>
      <c r="F11875">
        <v>59</v>
      </c>
      <c r="G11875" s="2">
        <v>12967</v>
      </c>
      <c r="H11875">
        <v>6.95</v>
      </c>
      <c r="I11875">
        <v>6.99</v>
      </c>
      <c r="J11875">
        <v>4.38</v>
      </c>
    </row>
    <row r="11876" spans="1:10" x14ac:dyDescent="0.25">
      <c r="A11876">
        <v>1.3</v>
      </c>
      <c r="B11876" s="1" t="s">
        <v>10</v>
      </c>
      <c r="C11876" s="1" t="s">
        <v>27</v>
      </c>
      <c r="D11876" s="1" t="s">
        <v>18</v>
      </c>
      <c r="E11876">
        <v>61.9</v>
      </c>
      <c r="F11876">
        <v>55</v>
      </c>
      <c r="G11876" s="2">
        <v>9060</v>
      </c>
      <c r="H11876">
        <v>7.01</v>
      </c>
      <c r="I11876">
        <v>7.04</v>
      </c>
      <c r="J11876">
        <v>4.3499999999999996</v>
      </c>
    </row>
    <row r="11877" spans="1:10" x14ac:dyDescent="0.25">
      <c r="A11877">
        <v>1.3</v>
      </c>
      <c r="B11877" s="1" t="s">
        <v>20</v>
      </c>
      <c r="C11877" s="1" t="s">
        <v>17</v>
      </c>
      <c r="D11877" s="1" t="s">
        <v>18</v>
      </c>
      <c r="E11877">
        <v>61.8</v>
      </c>
      <c r="F11877">
        <v>56</v>
      </c>
      <c r="G11877" s="2">
        <v>7087</v>
      </c>
      <c r="H11877">
        <v>6.98</v>
      </c>
      <c r="I11877">
        <v>7.04</v>
      </c>
      <c r="J11877">
        <v>4.33</v>
      </c>
    </row>
    <row r="11878" spans="1:10" x14ac:dyDescent="0.25">
      <c r="A11878">
        <v>1.3</v>
      </c>
      <c r="B11878" s="1" t="s">
        <v>13</v>
      </c>
      <c r="C11878" s="1" t="s">
        <v>23</v>
      </c>
      <c r="D11878" s="1" t="s">
        <v>18</v>
      </c>
      <c r="E11878">
        <v>62.7</v>
      </c>
      <c r="F11878">
        <v>58</v>
      </c>
      <c r="G11878" s="2">
        <v>5824</v>
      </c>
      <c r="H11878">
        <v>7.01</v>
      </c>
      <c r="I11878">
        <v>6.97</v>
      </c>
      <c r="J11878">
        <v>4.38</v>
      </c>
    </row>
    <row r="11879" spans="1:10" x14ac:dyDescent="0.25">
      <c r="A11879">
        <v>1.3</v>
      </c>
      <c r="B11879" s="1" t="s">
        <v>24</v>
      </c>
      <c r="C11879" s="1" t="s">
        <v>11</v>
      </c>
      <c r="D11879" s="1" t="s">
        <v>26</v>
      </c>
      <c r="E11879">
        <v>66.5</v>
      </c>
      <c r="F11879">
        <v>58</v>
      </c>
      <c r="G11879" s="2">
        <v>2571</v>
      </c>
      <c r="H11879">
        <v>6.79</v>
      </c>
      <c r="I11879">
        <v>6.75</v>
      </c>
      <c r="J11879">
        <v>4.5</v>
      </c>
    </row>
    <row r="11880" spans="1:10" x14ac:dyDescent="0.25">
      <c r="A11880">
        <v>1.3</v>
      </c>
      <c r="B11880" s="1" t="s">
        <v>15</v>
      </c>
      <c r="C11880" s="1" t="s">
        <v>19</v>
      </c>
      <c r="D11880" s="1" t="s">
        <v>18</v>
      </c>
      <c r="E11880">
        <v>63.6</v>
      </c>
      <c r="F11880">
        <v>59</v>
      </c>
      <c r="G11880" s="2">
        <v>5269</v>
      </c>
      <c r="H11880">
        <v>6.9</v>
      </c>
      <c r="I11880">
        <v>6.87</v>
      </c>
      <c r="J11880">
        <v>4.38</v>
      </c>
    </row>
    <row r="11881" spans="1:10" x14ac:dyDescent="0.25">
      <c r="A11881">
        <v>1.3</v>
      </c>
      <c r="B11881" s="1" t="s">
        <v>10</v>
      </c>
      <c r="C11881" s="1" t="s">
        <v>23</v>
      </c>
      <c r="D11881" s="1" t="s">
        <v>21</v>
      </c>
      <c r="E11881">
        <v>61.5</v>
      </c>
      <c r="F11881">
        <v>55</v>
      </c>
      <c r="G11881" s="2">
        <v>8954</v>
      </c>
      <c r="H11881">
        <v>7.07</v>
      </c>
      <c r="I11881">
        <v>7.03</v>
      </c>
      <c r="J11881">
        <v>4.34</v>
      </c>
    </row>
    <row r="11882" spans="1:10" x14ac:dyDescent="0.25">
      <c r="A11882">
        <v>1.3</v>
      </c>
      <c r="B11882" s="1" t="s">
        <v>13</v>
      </c>
      <c r="C11882" s="1" t="s">
        <v>17</v>
      </c>
      <c r="D11882" s="1" t="s">
        <v>18</v>
      </c>
      <c r="E11882">
        <v>60.3</v>
      </c>
      <c r="F11882">
        <v>60</v>
      </c>
      <c r="G11882" s="2">
        <v>5242</v>
      </c>
      <c r="H11882">
        <v>7.01</v>
      </c>
      <c r="I11882">
        <v>6.99</v>
      </c>
      <c r="J11882">
        <v>4.22</v>
      </c>
    </row>
    <row r="11883" spans="1:10" x14ac:dyDescent="0.25">
      <c r="A11883">
        <v>1.3</v>
      </c>
      <c r="B11883" s="1" t="s">
        <v>20</v>
      </c>
      <c r="C11883" s="1" t="s">
        <v>23</v>
      </c>
      <c r="D11883" s="1" t="s">
        <v>18</v>
      </c>
      <c r="E11883">
        <v>62.5</v>
      </c>
      <c r="F11883">
        <v>59</v>
      </c>
      <c r="G11883" s="2">
        <v>7092</v>
      </c>
      <c r="H11883">
        <v>6.93</v>
      </c>
      <c r="I11883">
        <v>6.96</v>
      </c>
      <c r="J11883">
        <v>4.34</v>
      </c>
    </row>
    <row r="11884" spans="1:10" x14ac:dyDescent="0.25">
      <c r="A11884">
        <v>1.3</v>
      </c>
      <c r="B11884" s="1" t="s">
        <v>10</v>
      </c>
      <c r="C11884" s="1" t="s">
        <v>28</v>
      </c>
      <c r="D11884" s="1" t="s">
        <v>22</v>
      </c>
      <c r="E11884">
        <v>61.6</v>
      </c>
      <c r="F11884">
        <v>55.7</v>
      </c>
      <c r="G11884" s="2">
        <v>15535</v>
      </c>
      <c r="H11884">
        <v>6.98</v>
      </c>
      <c r="I11884">
        <v>7.02</v>
      </c>
      <c r="J11884">
        <v>4.3099999999999996</v>
      </c>
    </row>
    <row r="11885" spans="1:10" x14ac:dyDescent="0.25">
      <c r="A11885">
        <v>1.3</v>
      </c>
      <c r="B11885" s="1" t="s">
        <v>10</v>
      </c>
      <c r="C11885" s="1" t="s">
        <v>27</v>
      </c>
      <c r="D11885" s="1" t="s">
        <v>29</v>
      </c>
      <c r="E11885">
        <v>62.3</v>
      </c>
      <c r="F11885">
        <v>56</v>
      </c>
      <c r="G11885" s="2">
        <v>12467</v>
      </c>
      <c r="H11885">
        <v>6.95</v>
      </c>
      <c r="I11885">
        <v>6.99</v>
      </c>
      <c r="J11885">
        <v>4.34</v>
      </c>
    </row>
    <row r="11886" spans="1:10" x14ac:dyDescent="0.25">
      <c r="A11886">
        <v>1.3</v>
      </c>
      <c r="B11886" s="1" t="s">
        <v>10</v>
      </c>
      <c r="C11886" s="1" t="s">
        <v>27</v>
      </c>
      <c r="D11886" s="1" t="s">
        <v>29</v>
      </c>
      <c r="E11886">
        <v>61.3</v>
      </c>
      <c r="F11886">
        <v>56</v>
      </c>
      <c r="G11886" s="2">
        <v>12932</v>
      </c>
      <c r="H11886">
        <v>7.03</v>
      </c>
      <c r="I11886">
        <v>7.06</v>
      </c>
      <c r="J11886">
        <v>4.32</v>
      </c>
    </row>
    <row r="11887" spans="1:10" x14ac:dyDescent="0.25">
      <c r="A11887">
        <v>1.3</v>
      </c>
      <c r="B11887" s="1" t="s">
        <v>24</v>
      </c>
      <c r="C11887" s="1" t="s">
        <v>23</v>
      </c>
      <c r="D11887" s="1" t="s">
        <v>26</v>
      </c>
      <c r="E11887">
        <v>64.400000000000006</v>
      </c>
      <c r="F11887">
        <v>57</v>
      </c>
      <c r="G11887" s="2">
        <v>2512</v>
      </c>
      <c r="H11887">
        <v>6.93</v>
      </c>
      <c r="I11887">
        <v>6.86</v>
      </c>
      <c r="J11887">
        <v>4.4400000000000004</v>
      </c>
    </row>
    <row r="11888" spans="1:10" x14ac:dyDescent="0.25">
      <c r="A11888">
        <v>1.3</v>
      </c>
      <c r="B11888" s="1" t="s">
        <v>10</v>
      </c>
      <c r="C11888" s="1" t="s">
        <v>23</v>
      </c>
      <c r="D11888" s="1" t="s">
        <v>14</v>
      </c>
      <c r="E11888">
        <v>62.2</v>
      </c>
      <c r="F11888">
        <v>56</v>
      </c>
      <c r="G11888" s="2">
        <v>7054</v>
      </c>
      <c r="H11888">
        <v>7.03</v>
      </c>
      <c r="I11888">
        <v>6.98</v>
      </c>
      <c r="J11888">
        <v>4.3600000000000003</v>
      </c>
    </row>
    <row r="11889" spans="1:10" x14ac:dyDescent="0.25">
      <c r="A11889">
        <v>1.3</v>
      </c>
      <c r="B11889" s="1" t="s">
        <v>10</v>
      </c>
      <c r="C11889" s="1" t="s">
        <v>23</v>
      </c>
      <c r="D11889" s="1" t="s">
        <v>16</v>
      </c>
      <c r="E11889">
        <v>61.3</v>
      </c>
      <c r="F11889">
        <v>59</v>
      </c>
      <c r="G11889" s="2">
        <v>8915</v>
      </c>
      <c r="H11889">
        <v>6.97</v>
      </c>
      <c r="I11889">
        <v>7.03</v>
      </c>
      <c r="J11889">
        <v>4.29</v>
      </c>
    </row>
    <row r="11890" spans="1:10" x14ac:dyDescent="0.25">
      <c r="A11890">
        <v>1.3</v>
      </c>
      <c r="B11890" s="1" t="s">
        <v>13</v>
      </c>
      <c r="C11890" s="1" t="s">
        <v>23</v>
      </c>
      <c r="D11890" s="1" t="s">
        <v>12</v>
      </c>
      <c r="E11890">
        <v>60.7</v>
      </c>
      <c r="F11890">
        <v>59</v>
      </c>
      <c r="G11890" s="2">
        <v>4368</v>
      </c>
      <c r="H11890">
        <v>7.06</v>
      </c>
      <c r="I11890">
        <v>7</v>
      </c>
      <c r="J11890">
        <v>4.2699999999999996</v>
      </c>
    </row>
    <row r="11891" spans="1:10" x14ac:dyDescent="0.25">
      <c r="A11891">
        <v>1.3</v>
      </c>
      <c r="B11891" s="1" t="s">
        <v>10</v>
      </c>
      <c r="C11891" s="1" t="s">
        <v>27</v>
      </c>
      <c r="D11891" s="1" t="s">
        <v>21</v>
      </c>
      <c r="E11891">
        <v>62.4</v>
      </c>
      <c r="F11891">
        <v>56.1</v>
      </c>
      <c r="G11891" s="2">
        <v>11633</v>
      </c>
      <c r="H11891">
        <v>6.97</v>
      </c>
      <c r="I11891">
        <v>7.02</v>
      </c>
      <c r="J11891">
        <v>4.3600000000000003</v>
      </c>
    </row>
    <row r="11892" spans="1:10" x14ac:dyDescent="0.25">
      <c r="A11892">
        <v>1.3</v>
      </c>
      <c r="B11892" s="1" t="s">
        <v>13</v>
      </c>
      <c r="C11892" s="1" t="s">
        <v>25</v>
      </c>
      <c r="D11892" s="1" t="s">
        <v>16</v>
      </c>
      <c r="E11892">
        <v>62</v>
      </c>
      <c r="F11892">
        <v>58</v>
      </c>
      <c r="G11892" s="2">
        <v>11130</v>
      </c>
      <c r="H11892">
        <v>6.94</v>
      </c>
      <c r="I11892">
        <v>6.9</v>
      </c>
      <c r="J11892">
        <v>4.29</v>
      </c>
    </row>
    <row r="11893" spans="1:10" x14ac:dyDescent="0.25">
      <c r="A11893">
        <v>1.3</v>
      </c>
      <c r="B11893" s="1" t="s">
        <v>13</v>
      </c>
      <c r="C11893" s="1" t="s">
        <v>28</v>
      </c>
      <c r="D11893" s="1" t="s">
        <v>12</v>
      </c>
      <c r="E11893">
        <v>60.2</v>
      </c>
      <c r="F11893">
        <v>59</v>
      </c>
      <c r="G11893" s="2">
        <v>7130</v>
      </c>
      <c r="H11893">
        <v>7.05</v>
      </c>
      <c r="I11893">
        <v>7</v>
      </c>
      <c r="J11893">
        <v>4.2300000000000004</v>
      </c>
    </row>
    <row r="11894" spans="1:10" x14ac:dyDescent="0.25">
      <c r="A11894">
        <v>1.3</v>
      </c>
      <c r="B11894" s="1" t="s">
        <v>20</v>
      </c>
      <c r="C11894" s="1" t="s">
        <v>19</v>
      </c>
      <c r="D11894" s="1" t="s">
        <v>18</v>
      </c>
      <c r="E11894">
        <v>61.6</v>
      </c>
      <c r="F11894">
        <v>56</v>
      </c>
      <c r="G11894" s="2">
        <v>5832</v>
      </c>
      <c r="H11894">
        <v>7.02</v>
      </c>
      <c r="I11894">
        <v>7.07</v>
      </c>
      <c r="J11894">
        <v>4.34</v>
      </c>
    </row>
    <row r="11895" spans="1:10" x14ac:dyDescent="0.25">
      <c r="A11895">
        <v>1.3</v>
      </c>
      <c r="B11895" s="1" t="s">
        <v>10</v>
      </c>
      <c r="C11895" s="1" t="s">
        <v>27</v>
      </c>
      <c r="D11895" s="1" t="s">
        <v>18</v>
      </c>
      <c r="E11895">
        <v>61.9</v>
      </c>
      <c r="F11895">
        <v>55</v>
      </c>
      <c r="G11895" s="2">
        <v>9225</v>
      </c>
      <c r="H11895">
        <v>7.04</v>
      </c>
      <c r="I11895">
        <v>7.01</v>
      </c>
      <c r="J11895">
        <v>4.3499999999999996</v>
      </c>
    </row>
    <row r="11896" spans="1:10" x14ac:dyDescent="0.25">
      <c r="A11896">
        <v>1.3</v>
      </c>
      <c r="B11896" s="1" t="s">
        <v>13</v>
      </c>
      <c r="C11896" s="1" t="s">
        <v>27</v>
      </c>
      <c r="D11896" s="1" t="s">
        <v>18</v>
      </c>
      <c r="E11896">
        <v>60.9</v>
      </c>
      <c r="F11896">
        <v>60</v>
      </c>
      <c r="G11896" s="2">
        <v>9216</v>
      </c>
      <c r="H11896">
        <v>7.04</v>
      </c>
      <c r="I11896">
        <v>6.99</v>
      </c>
      <c r="J11896">
        <v>4.2699999999999996</v>
      </c>
    </row>
    <row r="11897" spans="1:10" x14ac:dyDescent="0.25">
      <c r="A11897">
        <v>1.3</v>
      </c>
      <c r="B11897" s="1" t="s">
        <v>13</v>
      </c>
      <c r="C11897" s="1" t="s">
        <v>23</v>
      </c>
      <c r="D11897" s="1" t="s">
        <v>14</v>
      </c>
      <c r="E11897">
        <v>59.9</v>
      </c>
      <c r="F11897">
        <v>59</v>
      </c>
      <c r="G11897" s="2">
        <v>7498</v>
      </c>
      <c r="H11897">
        <v>7.18</v>
      </c>
      <c r="I11897">
        <v>7.12</v>
      </c>
      <c r="J11897">
        <v>4.28</v>
      </c>
    </row>
    <row r="11898" spans="1:10" x14ac:dyDescent="0.25">
      <c r="A11898">
        <v>1.3</v>
      </c>
      <c r="B11898" s="1" t="s">
        <v>10</v>
      </c>
      <c r="C11898" s="1" t="s">
        <v>23</v>
      </c>
      <c r="D11898" s="1" t="s">
        <v>22</v>
      </c>
      <c r="E11898">
        <v>62.8</v>
      </c>
      <c r="F11898">
        <v>55.2</v>
      </c>
      <c r="G11898" s="2">
        <v>9232</v>
      </c>
      <c r="H11898">
        <v>6.94</v>
      </c>
      <c r="I11898">
        <v>6.97</v>
      </c>
      <c r="J11898">
        <v>4.3600000000000003</v>
      </c>
    </row>
    <row r="11899" spans="1:10" x14ac:dyDescent="0.25">
      <c r="A11899">
        <v>1.3</v>
      </c>
      <c r="B11899" s="1" t="s">
        <v>10</v>
      </c>
      <c r="C11899" s="1" t="s">
        <v>25</v>
      </c>
      <c r="D11899" s="1" t="s">
        <v>21</v>
      </c>
      <c r="E11899">
        <v>62.1</v>
      </c>
      <c r="F11899">
        <v>55</v>
      </c>
      <c r="G11899" s="2">
        <v>12629</v>
      </c>
      <c r="H11899">
        <v>6.96</v>
      </c>
      <c r="I11899">
        <v>7.04</v>
      </c>
      <c r="J11899">
        <v>4.3499999999999996</v>
      </c>
    </row>
    <row r="11900" spans="1:10" x14ac:dyDescent="0.25">
      <c r="A11900">
        <v>1.3</v>
      </c>
      <c r="B11900" s="1" t="s">
        <v>13</v>
      </c>
      <c r="C11900" s="1" t="s">
        <v>25</v>
      </c>
      <c r="D11900" s="1" t="s">
        <v>16</v>
      </c>
      <c r="E11900">
        <v>62.5</v>
      </c>
      <c r="F11900">
        <v>58</v>
      </c>
      <c r="G11900" s="2">
        <v>11392</v>
      </c>
      <c r="H11900">
        <v>6.97</v>
      </c>
      <c r="I11900">
        <v>6.94</v>
      </c>
      <c r="J11900">
        <v>4.3499999999999996</v>
      </c>
    </row>
    <row r="11901" spans="1:10" x14ac:dyDescent="0.25">
      <c r="A11901">
        <v>1.3</v>
      </c>
      <c r="B11901" s="1" t="s">
        <v>24</v>
      </c>
      <c r="C11901" s="1" t="s">
        <v>19</v>
      </c>
      <c r="D11901" s="1" t="s">
        <v>14</v>
      </c>
      <c r="E11901">
        <v>66</v>
      </c>
      <c r="F11901">
        <v>57.1</v>
      </c>
      <c r="G11901" s="2">
        <v>5488</v>
      </c>
      <c r="H11901">
        <v>6.73</v>
      </c>
      <c r="I11901">
        <v>6.82</v>
      </c>
      <c r="J11901">
        <v>4.45</v>
      </c>
    </row>
    <row r="11902" spans="1:10" x14ac:dyDescent="0.25">
      <c r="A11902">
        <v>1.3</v>
      </c>
      <c r="B11902" s="1" t="s">
        <v>13</v>
      </c>
      <c r="C11902" s="1" t="s">
        <v>23</v>
      </c>
      <c r="D11902" s="1" t="s">
        <v>18</v>
      </c>
      <c r="E11902">
        <v>62.4</v>
      </c>
      <c r="F11902">
        <v>58</v>
      </c>
      <c r="G11902" s="2">
        <v>7536</v>
      </c>
      <c r="H11902">
        <v>6.92</v>
      </c>
      <c r="I11902">
        <v>6.95</v>
      </c>
      <c r="J11902">
        <v>4.33</v>
      </c>
    </row>
    <row r="11903" spans="1:10" x14ac:dyDescent="0.25">
      <c r="A11903">
        <v>1.3</v>
      </c>
      <c r="B11903" s="1" t="s">
        <v>10</v>
      </c>
      <c r="C11903" s="1" t="s">
        <v>11</v>
      </c>
      <c r="D11903" s="1" t="s">
        <v>29</v>
      </c>
      <c r="E11903">
        <v>62.3</v>
      </c>
      <c r="F11903">
        <v>54</v>
      </c>
      <c r="G11903" s="2">
        <v>15874</v>
      </c>
      <c r="H11903">
        <v>6.97</v>
      </c>
      <c r="I11903">
        <v>7.03</v>
      </c>
      <c r="J11903">
        <v>4.3600000000000003</v>
      </c>
    </row>
    <row r="11904" spans="1:10" x14ac:dyDescent="0.25">
      <c r="A11904">
        <v>1.3</v>
      </c>
      <c r="B11904" s="1" t="s">
        <v>10</v>
      </c>
      <c r="C11904" s="1" t="s">
        <v>28</v>
      </c>
      <c r="D11904" s="1" t="s">
        <v>14</v>
      </c>
      <c r="E11904">
        <v>61.8</v>
      </c>
      <c r="F11904">
        <v>56</v>
      </c>
      <c r="G11904" s="2">
        <v>9242</v>
      </c>
      <c r="H11904">
        <v>6.93</v>
      </c>
      <c r="I11904">
        <v>6.96</v>
      </c>
      <c r="J11904">
        <v>4.29</v>
      </c>
    </row>
    <row r="11905" spans="1:10" x14ac:dyDescent="0.25">
      <c r="A11905">
        <v>1.3</v>
      </c>
      <c r="B11905" s="1" t="s">
        <v>13</v>
      </c>
      <c r="C11905" s="1" t="s">
        <v>17</v>
      </c>
      <c r="D11905" s="1" t="s">
        <v>16</v>
      </c>
      <c r="E11905">
        <v>62.2</v>
      </c>
      <c r="F11905">
        <v>59</v>
      </c>
      <c r="G11905" s="2">
        <v>6931</v>
      </c>
      <c r="H11905">
        <v>6.97</v>
      </c>
      <c r="I11905">
        <v>6.91</v>
      </c>
      <c r="J11905">
        <v>4.32</v>
      </c>
    </row>
    <row r="11906" spans="1:10" x14ac:dyDescent="0.25">
      <c r="A11906">
        <v>1.3</v>
      </c>
      <c r="B11906" s="1" t="s">
        <v>13</v>
      </c>
      <c r="C11906" s="1" t="s">
        <v>19</v>
      </c>
      <c r="D11906" s="1" t="s">
        <v>12</v>
      </c>
      <c r="E11906">
        <v>61.1</v>
      </c>
      <c r="F11906">
        <v>61</v>
      </c>
      <c r="G11906" s="2">
        <v>5140</v>
      </c>
      <c r="H11906">
        <v>7</v>
      </c>
      <c r="I11906">
        <v>6.95</v>
      </c>
      <c r="J11906">
        <v>4.26</v>
      </c>
    </row>
    <row r="11907" spans="1:10" x14ac:dyDescent="0.25">
      <c r="A11907">
        <v>1.3</v>
      </c>
      <c r="B11907" s="1" t="s">
        <v>13</v>
      </c>
      <c r="C11907" s="1" t="s">
        <v>27</v>
      </c>
      <c r="D11907" s="1" t="s">
        <v>12</v>
      </c>
      <c r="E11907">
        <v>63</v>
      </c>
      <c r="F11907">
        <v>59</v>
      </c>
      <c r="G11907" s="2">
        <v>4455</v>
      </c>
      <c r="H11907">
        <v>6.97</v>
      </c>
      <c r="I11907">
        <v>6.9</v>
      </c>
      <c r="J11907">
        <v>4.37</v>
      </c>
    </row>
    <row r="11908" spans="1:10" x14ac:dyDescent="0.25">
      <c r="A11908">
        <v>1.3</v>
      </c>
      <c r="B11908" s="1" t="s">
        <v>13</v>
      </c>
      <c r="C11908" s="1" t="s">
        <v>27</v>
      </c>
      <c r="D11908" s="1" t="s">
        <v>22</v>
      </c>
      <c r="E11908">
        <v>60.5</v>
      </c>
      <c r="F11908">
        <v>60</v>
      </c>
      <c r="G11908" s="2">
        <v>11061</v>
      </c>
      <c r="H11908">
        <v>7.01</v>
      </c>
      <c r="I11908">
        <v>7.05</v>
      </c>
      <c r="J11908">
        <v>4.25</v>
      </c>
    </row>
    <row r="11909" spans="1:10" x14ac:dyDescent="0.25">
      <c r="A11909">
        <v>1.3</v>
      </c>
      <c r="B11909" s="1" t="s">
        <v>10</v>
      </c>
      <c r="C11909" s="1" t="s">
        <v>17</v>
      </c>
      <c r="D11909" s="1" t="s">
        <v>16</v>
      </c>
      <c r="E11909">
        <v>62.1</v>
      </c>
      <c r="F11909">
        <v>57</v>
      </c>
      <c r="G11909" s="2">
        <v>6931</v>
      </c>
      <c r="H11909">
        <v>7.04</v>
      </c>
      <c r="I11909">
        <v>6.98</v>
      </c>
      <c r="J11909">
        <v>4.3499999999999996</v>
      </c>
    </row>
    <row r="11910" spans="1:10" x14ac:dyDescent="0.25">
      <c r="A11910">
        <v>1.3</v>
      </c>
      <c r="B11910" s="1" t="s">
        <v>10</v>
      </c>
      <c r="C11910" s="1" t="s">
        <v>27</v>
      </c>
      <c r="D11910" s="1" t="s">
        <v>16</v>
      </c>
      <c r="E11910">
        <v>62.4</v>
      </c>
      <c r="F11910">
        <v>56</v>
      </c>
      <c r="G11910" s="2">
        <v>6928</v>
      </c>
      <c r="H11910">
        <v>7.03</v>
      </c>
      <c r="I11910">
        <v>6.95</v>
      </c>
      <c r="J11910">
        <v>4.3600000000000003</v>
      </c>
    </row>
    <row r="11911" spans="1:10" x14ac:dyDescent="0.25">
      <c r="A11911">
        <v>1.3</v>
      </c>
      <c r="B11911" s="1" t="s">
        <v>10</v>
      </c>
      <c r="C11911" s="1" t="s">
        <v>28</v>
      </c>
      <c r="D11911" s="1" t="s">
        <v>14</v>
      </c>
      <c r="E11911">
        <v>62.2</v>
      </c>
      <c r="F11911">
        <v>56</v>
      </c>
      <c r="G11911" s="2">
        <v>9275</v>
      </c>
      <c r="H11911">
        <v>6.98</v>
      </c>
      <c r="I11911">
        <v>6.94</v>
      </c>
      <c r="J11911">
        <v>4.33</v>
      </c>
    </row>
    <row r="11912" spans="1:10" x14ac:dyDescent="0.25">
      <c r="A11912">
        <v>1.3</v>
      </c>
      <c r="B11912" s="1" t="s">
        <v>13</v>
      </c>
      <c r="C11912" s="1" t="s">
        <v>17</v>
      </c>
      <c r="D11912" s="1" t="s">
        <v>16</v>
      </c>
      <c r="E11912">
        <v>62.2</v>
      </c>
      <c r="F11912">
        <v>59</v>
      </c>
      <c r="G11912" s="2">
        <v>6806</v>
      </c>
      <c r="H11912">
        <v>6.91</v>
      </c>
      <c r="I11912">
        <v>6.97</v>
      </c>
      <c r="J11912">
        <v>4.32</v>
      </c>
    </row>
    <row r="11913" spans="1:10" x14ac:dyDescent="0.25">
      <c r="A11913">
        <v>1.3</v>
      </c>
      <c r="B11913" s="1" t="s">
        <v>10</v>
      </c>
      <c r="C11913" s="1" t="s">
        <v>17</v>
      </c>
      <c r="D11913" s="1" t="s">
        <v>16</v>
      </c>
      <c r="E11913">
        <v>62.1</v>
      </c>
      <c r="F11913">
        <v>57</v>
      </c>
      <c r="G11913" s="2">
        <v>6806</v>
      </c>
      <c r="H11913">
        <v>6.98</v>
      </c>
      <c r="I11913">
        <v>7.04</v>
      </c>
      <c r="J11913">
        <v>4.3499999999999996</v>
      </c>
    </row>
    <row r="11914" spans="1:10" x14ac:dyDescent="0.25">
      <c r="A11914">
        <v>1.3</v>
      </c>
      <c r="B11914" s="1" t="s">
        <v>20</v>
      </c>
      <c r="C11914" s="1" t="s">
        <v>25</v>
      </c>
      <c r="D11914" s="1" t="s">
        <v>12</v>
      </c>
      <c r="E11914">
        <v>61.1</v>
      </c>
      <c r="F11914">
        <v>58</v>
      </c>
      <c r="G11914" s="2">
        <v>6149</v>
      </c>
      <c r="H11914">
        <v>6.98</v>
      </c>
      <c r="I11914">
        <v>7.02</v>
      </c>
      <c r="J11914">
        <v>4.28</v>
      </c>
    </row>
    <row r="11915" spans="1:10" x14ac:dyDescent="0.25">
      <c r="A11915">
        <v>1.3</v>
      </c>
      <c r="B11915" s="1" t="s">
        <v>13</v>
      </c>
      <c r="C11915" s="1" t="s">
        <v>27</v>
      </c>
      <c r="D11915" s="1" t="s">
        <v>18</v>
      </c>
      <c r="E11915">
        <v>62.2</v>
      </c>
      <c r="F11915">
        <v>58</v>
      </c>
      <c r="G11915" s="2">
        <v>8854</v>
      </c>
      <c r="H11915">
        <v>6.92</v>
      </c>
      <c r="I11915">
        <v>6.98</v>
      </c>
      <c r="J11915">
        <v>4.32</v>
      </c>
    </row>
    <row r="11916" spans="1:10" x14ac:dyDescent="0.25">
      <c r="A11916">
        <v>1.3</v>
      </c>
      <c r="B11916" s="1" t="s">
        <v>13</v>
      </c>
      <c r="C11916" s="1" t="s">
        <v>28</v>
      </c>
      <c r="D11916" s="1" t="s">
        <v>12</v>
      </c>
      <c r="E11916">
        <v>60.2</v>
      </c>
      <c r="F11916">
        <v>59</v>
      </c>
      <c r="G11916" s="2">
        <v>7002</v>
      </c>
      <c r="H11916">
        <v>7</v>
      </c>
      <c r="I11916">
        <v>7.05</v>
      </c>
      <c r="J11916">
        <v>4.2300000000000004</v>
      </c>
    </row>
    <row r="11917" spans="1:10" x14ac:dyDescent="0.25">
      <c r="A11917">
        <v>1.3</v>
      </c>
      <c r="B11917" s="1" t="s">
        <v>10</v>
      </c>
      <c r="C11917" s="1" t="s">
        <v>23</v>
      </c>
      <c r="D11917" s="1" t="s">
        <v>18</v>
      </c>
      <c r="E11917">
        <v>62.9</v>
      </c>
      <c r="F11917">
        <v>56</v>
      </c>
      <c r="G11917" s="2">
        <v>5387</v>
      </c>
      <c r="H11917">
        <v>7</v>
      </c>
      <c r="I11917">
        <v>6.96</v>
      </c>
      <c r="J11917">
        <v>4.3899999999999997</v>
      </c>
    </row>
    <row r="11918" spans="1:10" x14ac:dyDescent="0.25">
      <c r="A11918">
        <v>1.3</v>
      </c>
      <c r="B11918" s="1" t="s">
        <v>13</v>
      </c>
      <c r="C11918" s="1" t="s">
        <v>27</v>
      </c>
      <c r="D11918" s="1" t="s">
        <v>18</v>
      </c>
      <c r="E11918">
        <v>62.5</v>
      </c>
      <c r="F11918">
        <v>58</v>
      </c>
      <c r="G11918" s="2">
        <v>9120</v>
      </c>
      <c r="H11918">
        <v>6.97</v>
      </c>
      <c r="I11918">
        <v>6.93</v>
      </c>
      <c r="J11918">
        <v>4.3600000000000003</v>
      </c>
    </row>
    <row r="11919" spans="1:10" x14ac:dyDescent="0.25">
      <c r="A11919">
        <v>1.3</v>
      </c>
      <c r="B11919" s="1" t="s">
        <v>13</v>
      </c>
      <c r="C11919" s="1" t="s">
        <v>27</v>
      </c>
      <c r="D11919" s="1" t="s">
        <v>22</v>
      </c>
      <c r="E11919">
        <v>60.5</v>
      </c>
      <c r="F11919">
        <v>60</v>
      </c>
      <c r="G11919" s="2">
        <v>11162</v>
      </c>
      <c r="H11919">
        <v>7.05</v>
      </c>
      <c r="I11919">
        <v>7.01</v>
      </c>
      <c r="J11919">
        <v>4.25</v>
      </c>
    </row>
    <row r="11920" spans="1:10" x14ac:dyDescent="0.25">
      <c r="A11920">
        <v>1.3</v>
      </c>
      <c r="B11920" s="1" t="s">
        <v>10</v>
      </c>
      <c r="C11920" s="1" t="s">
        <v>27</v>
      </c>
      <c r="D11920" s="1" t="s">
        <v>12</v>
      </c>
      <c r="E11920">
        <v>61.9</v>
      </c>
      <c r="F11920">
        <v>57</v>
      </c>
      <c r="G11920" s="2">
        <v>5169</v>
      </c>
      <c r="H11920">
        <v>7.01</v>
      </c>
      <c r="I11920">
        <v>6.95</v>
      </c>
      <c r="J11920">
        <v>4.32</v>
      </c>
    </row>
    <row r="11921" spans="1:10" x14ac:dyDescent="0.25">
      <c r="A11921">
        <v>1.3</v>
      </c>
      <c r="B11921" s="1" t="s">
        <v>15</v>
      </c>
      <c r="C11921" s="1" t="s">
        <v>19</v>
      </c>
      <c r="D11921" s="1" t="s">
        <v>18</v>
      </c>
      <c r="E11921">
        <v>63.6</v>
      </c>
      <c r="F11921">
        <v>59</v>
      </c>
      <c r="G11921" s="2">
        <v>5175</v>
      </c>
      <c r="H11921">
        <v>6.87</v>
      </c>
      <c r="I11921">
        <v>6.9</v>
      </c>
      <c r="J11921">
        <v>4.38</v>
      </c>
    </row>
    <row r="11922" spans="1:10" x14ac:dyDescent="0.25">
      <c r="A11922">
        <v>1.3</v>
      </c>
      <c r="B11922" s="1" t="s">
        <v>10</v>
      </c>
      <c r="C11922" s="1" t="s">
        <v>27</v>
      </c>
      <c r="D11922" s="1" t="s">
        <v>21</v>
      </c>
      <c r="E11922">
        <v>62</v>
      </c>
      <c r="F11922">
        <v>57</v>
      </c>
      <c r="G11922" s="2">
        <v>11175</v>
      </c>
      <c r="H11922">
        <v>7.03</v>
      </c>
      <c r="I11922">
        <v>6.96</v>
      </c>
      <c r="J11922">
        <v>4.34</v>
      </c>
    </row>
    <row r="11923" spans="1:10" x14ac:dyDescent="0.25">
      <c r="A11923">
        <v>1.3</v>
      </c>
      <c r="B11923" s="1" t="s">
        <v>20</v>
      </c>
      <c r="C11923" s="1" t="s">
        <v>25</v>
      </c>
      <c r="D11923" s="1" t="s">
        <v>12</v>
      </c>
      <c r="E11923">
        <v>61.1</v>
      </c>
      <c r="F11923">
        <v>58</v>
      </c>
      <c r="G11923" s="2">
        <v>6149</v>
      </c>
      <c r="H11923">
        <v>6.98</v>
      </c>
      <c r="I11923">
        <v>7.02</v>
      </c>
      <c r="J11923">
        <v>4.28</v>
      </c>
    </row>
    <row r="11924" spans="1:10" x14ac:dyDescent="0.25">
      <c r="A11924">
        <v>1.3</v>
      </c>
      <c r="B11924" s="1" t="s">
        <v>20</v>
      </c>
      <c r="C11924" s="1" t="s">
        <v>23</v>
      </c>
      <c r="D11924" s="1" t="s">
        <v>12</v>
      </c>
      <c r="E11924">
        <v>62.8</v>
      </c>
      <c r="F11924">
        <v>58</v>
      </c>
      <c r="G11924" s="2">
        <v>6140</v>
      </c>
      <c r="H11924">
        <v>6.93</v>
      </c>
      <c r="I11924">
        <v>7.01</v>
      </c>
      <c r="J11924">
        <v>4.38</v>
      </c>
    </row>
    <row r="11925" spans="1:10" x14ac:dyDescent="0.25">
      <c r="A11925">
        <v>1.3</v>
      </c>
      <c r="B11925" s="1" t="s">
        <v>10</v>
      </c>
      <c r="C11925" s="1" t="s">
        <v>23</v>
      </c>
      <c r="D11925" s="1" t="s">
        <v>16</v>
      </c>
      <c r="E11925">
        <v>62.2</v>
      </c>
      <c r="F11925">
        <v>57</v>
      </c>
      <c r="G11925" s="2">
        <v>5962</v>
      </c>
      <c r="H11925">
        <v>7.01</v>
      </c>
      <c r="I11925">
        <v>6.98</v>
      </c>
      <c r="J11925">
        <v>4.3499999999999996</v>
      </c>
    </row>
    <row r="11926" spans="1:10" x14ac:dyDescent="0.25">
      <c r="A11926">
        <v>1.3</v>
      </c>
      <c r="B11926" s="1" t="s">
        <v>10</v>
      </c>
      <c r="C11926" s="1" t="s">
        <v>27</v>
      </c>
      <c r="D11926" s="1" t="s">
        <v>21</v>
      </c>
      <c r="E11926">
        <v>62</v>
      </c>
      <c r="F11926">
        <v>57</v>
      </c>
      <c r="G11926" s="2">
        <v>11073</v>
      </c>
      <c r="H11926">
        <v>6.96</v>
      </c>
      <c r="I11926">
        <v>7.03</v>
      </c>
      <c r="J11926">
        <v>4.34</v>
      </c>
    </row>
    <row r="11927" spans="1:10" x14ac:dyDescent="0.25">
      <c r="A11927">
        <v>1.3</v>
      </c>
      <c r="B11927" s="1" t="s">
        <v>13</v>
      </c>
      <c r="C11927" s="1" t="s">
        <v>19</v>
      </c>
      <c r="D11927" s="1" t="s">
        <v>18</v>
      </c>
      <c r="E11927">
        <v>61.5</v>
      </c>
      <c r="F11927">
        <v>58</v>
      </c>
      <c r="G11927" s="2">
        <v>5951</v>
      </c>
      <c r="H11927">
        <v>7.05</v>
      </c>
      <c r="I11927">
        <v>7</v>
      </c>
      <c r="J11927">
        <v>4.32</v>
      </c>
    </row>
    <row r="11928" spans="1:10" x14ac:dyDescent="0.25">
      <c r="A11928">
        <v>1.3</v>
      </c>
      <c r="B11928" s="1" t="s">
        <v>20</v>
      </c>
      <c r="C11928" s="1" t="s">
        <v>17</v>
      </c>
      <c r="D11928" s="1" t="s">
        <v>16</v>
      </c>
      <c r="E11928">
        <v>62.6</v>
      </c>
      <c r="F11928">
        <v>57</v>
      </c>
      <c r="G11928" s="2">
        <v>6819</v>
      </c>
      <c r="H11928">
        <v>6.92</v>
      </c>
      <c r="I11928">
        <v>6.95</v>
      </c>
      <c r="J11928">
        <v>4.34</v>
      </c>
    </row>
    <row r="11929" spans="1:10" x14ac:dyDescent="0.25">
      <c r="A11929">
        <v>1.3</v>
      </c>
      <c r="B11929" s="1" t="s">
        <v>10</v>
      </c>
      <c r="C11929" s="1" t="s">
        <v>27</v>
      </c>
      <c r="D11929" s="1" t="s">
        <v>18</v>
      </c>
      <c r="E11929">
        <v>62.3</v>
      </c>
      <c r="F11929">
        <v>55</v>
      </c>
      <c r="G11929" s="2">
        <v>9540</v>
      </c>
      <c r="H11929">
        <v>7</v>
      </c>
      <c r="I11929">
        <v>6.93</v>
      </c>
      <c r="J11929">
        <v>4.34</v>
      </c>
    </row>
    <row r="11930" spans="1:10" x14ac:dyDescent="0.25">
      <c r="A11930">
        <v>1.3</v>
      </c>
      <c r="B11930" s="1" t="s">
        <v>13</v>
      </c>
      <c r="C11930" s="1" t="s">
        <v>17</v>
      </c>
      <c r="D11930" s="1" t="s">
        <v>14</v>
      </c>
      <c r="E11930">
        <v>58.1</v>
      </c>
      <c r="F11930">
        <v>59</v>
      </c>
      <c r="G11930" s="2">
        <v>6188</v>
      </c>
      <c r="H11930">
        <v>7.19</v>
      </c>
      <c r="I11930">
        <v>7.16</v>
      </c>
      <c r="J11930">
        <v>4.17</v>
      </c>
    </row>
    <row r="11931" spans="1:10" x14ac:dyDescent="0.25">
      <c r="A11931">
        <v>1.3</v>
      </c>
      <c r="B11931" s="1" t="s">
        <v>13</v>
      </c>
      <c r="C11931" s="1" t="s">
        <v>17</v>
      </c>
      <c r="D11931" s="1" t="s">
        <v>29</v>
      </c>
      <c r="E11931">
        <v>61.8</v>
      </c>
      <c r="F11931">
        <v>58</v>
      </c>
      <c r="G11931" s="2">
        <v>7621</v>
      </c>
      <c r="H11931">
        <v>6.95</v>
      </c>
      <c r="I11931">
        <v>7</v>
      </c>
      <c r="J11931">
        <v>4.3099999999999996</v>
      </c>
    </row>
    <row r="11932" spans="1:10" x14ac:dyDescent="0.25">
      <c r="A11932">
        <v>1.3</v>
      </c>
      <c r="B11932" s="1" t="s">
        <v>10</v>
      </c>
      <c r="C11932" s="1" t="s">
        <v>27</v>
      </c>
      <c r="D11932" s="1" t="s">
        <v>21</v>
      </c>
      <c r="E11932">
        <v>60.9</v>
      </c>
      <c r="F11932">
        <v>57</v>
      </c>
      <c r="G11932" s="2">
        <v>11853</v>
      </c>
      <c r="H11932">
        <v>7.04</v>
      </c>
      <c r="I11932">
        <v>7.11</v>
      </c>
      <c r="J11932">
        <v>4.3099999999999996</v>
      </c>
    </row>
    <row r="11933" spans="1:10" x14ac:dyDescent="0.25">
      <c r="A11933">
        <v>1.3</v>
      </c>
      <c r="B11933" s="1" t="s">
        <v>13</v>
      </c>
      <c r="C11933" s="1" t="s">
        <v>19</v>
      </c>
      <c r="D11933" s="1" t="s">
        <v>16</v>
      </c>
      <c r="E11933">
        <v>61.6</v>
      </c>
      <c r="F11933">
        <v>56</v>
      </c>
      <c r="G11933" s="2">
        <v>6334</v>
      </c>
      <c r="H11933">
        <v>7.06</v>
      </c>
      <c r="I11933">
        <v>7</v>
      </c>
      <c r="J11933">
        <v>4.33</v>
      </c>
    </row>
    <row r="11934" spans="1:10" x14ac:dyDescent="0.25">
      <c r="A11934">
        <v>1.3</v>
      </c>
      <c r="B11934" s="1" t="s">
        <v>13</v>
      </c>
      <c r="C11934" s="1" t="s">
        <v>23</v>
      </c>
      <c r="D11934" s="1" t="s">
        <v>16</v>
      </c>
      <c r="E11934">
        <v>61.5</v>
      </c>
      <c r="F11934">
        <v>58</v>
      </c>
      <c r="G11934" s="2">
        <v>7714</v>
      </c>
      <c r="H11934">
        <v>6.96</v>
      </c>
      <c r="I11934">
        <v>6.98</v>
      </c>
      <c r="J11934">
        <v>4.29</v>
      </c>
    </row>
    <row r="11935" spans="1:10" x14ac:dyDescent="0.25">
      <c r="A11935">
        <v>1.3</v>
      </c>
      <c r="B11935" s="1" t="s">
        <v>13</v>
      </c>
      <c r="C11935" s="1" t="s">
        <v>25</v>
      </c>
      <c r="D11935" s="1" t="s">
        <v>14</v>
      </c>
      <c r="E11935">
        <v>61.1</v>
      </c>
      <c r="F11935">
        <v>53</v>
      </c>
      <c r="G11935" s="2">
        <v>8256</v>
      </c>
      <c r="H11935">
        <v>7.17</v>
      </c>
      <c r="I11935">
        <v>7.04</v>
      </c>
      <c r="J11935">
        <v>4.34</v>
      </c>
    </row>
    <row r="11936" spans="1:10" x14ac:dyDescent="0.25">
      <c r="A11936">
        <v>1.3</v>
      </c>
      <c r="B11936" s="1" t="s">
        <v>10</v>
      </c>
      <c r="C11936" s="1" t="s">
        <v>23</v>
      </c>
      <c r="D11936" s="1" t="s">
        <v>18</v>
      </c>
      <c r="E11936">
        <v>62.8</v>
      </c>
      <c r="F11936">
        <v>56</v>
      </c>
      <c r="G11936" s="2">
        <v>8124</v>
      </c>
      <c r="H11936">
        <v>7.03</v>
      </c>
      <c r="I11936">
        <v>6.93</v>
      </c>
      <c r="J11936">
        <v>4.38</v>
      </c>
    </row>
    <row r="11937" spans="1:10" x14ac:dyDescent="0.25">
      <c r="A11937">
        <v>1.3</v>
      </c>
      <c r="B11937" s="1" t="s">
        <v>13</v>
      </c>
      <c r="C11937" s="1" t="s">
        <v>25</v>
      </c>
      <c r="D11937" s="1" t="s">
        <v>12</v>
      </c>
      <c r="E11937">
        <v>61.1</v>
      </c>
      <c r="F11937">
        <v>58</v>
      </c>
      <c r="G11937" s="2">
        <v>6261</v>
      </c>
      <c r="H11937">
        <v>7.02</v>
      </c>
      <c r="I11937">
        <v>6.98</v>
      </c>
      <c r="J11937">
        <v>4.28</v>
      </c>
    </row>
    <row r="11938" spans="1:10" x14ac:dyDescent="0.25">
      <c r="A11938">
        <v>1.3</v>
      </c>
      <c r="B11938" s="1" t="s">
        <v>10</v>
      </c>
      <c r="C11938" s="1" t="s">
        <v>25</v>
      </c>
      <c r="D11938" s="1" t="s">
        <v>21</v>
      </c>
      <c r="E11938">
        <v>62.1</v>
      </c>
      <c r="F11938">
        <v>55</v>
      </c>
      <c r="G11938" s="2">
        <v>12745</v>
      </c>
      <c r="H11938">
        <v>7.04</v>
      </c>
      <c r="I11938">
        <v>6.96</v>
      </c>
      <c r="J11938">
        <v>4.3499999999999996</v>
      </c>
    </row>
    <row r="11939" spans="1:10" x14ac:dyDescent="0.25">
      <c r="A11939">
        <v>1.3</v>
      </c>
      <c r="B11939" s="1" t="s">
        <v>10</v>
      </c>
      <c r="C11939" s="1" t="s">
        <v>19</v>
      </c>
      <c r="D11939" s="1" t="s">
        <v>16</v>
      </c>
      <c r="E11939">
        <v>62.3</v>
      </c>
      <c r="F11939">
        <v>57</v>
      </c>
      <c r="G11939" s="2">
        <v>6334</v>
      </c>
      <c r="H11939">
        <v>7.06</v>
      </c>
      <c r="I11939">
        <v>6.97</v>
      </c>
      <c r="J11939">
        <v>4.37</v>
      </c>
    </row>
    <row r="11940" spans="1:10" x14ac:dyDescent="0.25">
      <c r="A11940">
        <v>1.3</v>
      </c>
      <c r="B11940" s="1" t="s">
        <v>20</v>
      </c>
      <c r="C11940" s="1" t="s">
        <v>17</v>
      </c>
      <c r="D11940" s="1" t="s">
        <v>18</v>
      </c>
      <c r="E11940">
        <v>62.7</v>
      </c>
      <c r="F11940">
        <v>57</v>
      </c>
      <c r="G11940" s="2">
        <v>6290</v>
      </c>
      <c r="H11940">
        <v>6.88</v>
      </c>
      <c r="I11940">
        <v>6.9</v>
      </c>
      <c r="J11940">
        <v>4.32</v>
      </c>
    </row>
    <row r="11941" spans="1:10" x14ac:dyDescent="0.25">
      <c r="A11941">
        <v>1.3</v>
      </c>
      <c r="B11941" s="1" t="s">
        <v>13</v>
      </c>
      <c r="C11941" s="1" t="s">
        <v>19</v>
      </c>
      <c r="D11941" s="1" t="s">
        <v>21</v>
      </c>
      <c r="E11941">
        <v>62.9</v>
      </c>
      <c r="F11941">
        <v>60</v>
      </c>
      <c r="G11941" s="2">
        <v>6405</v>
      </c>
      <c r="H11941">
        <v>6.91</v>
      </c>
      <c r="I11941">
        <v>6.86</v>
      </c>
      <c r="J11941">
        <v>4.33</v>
      </c>
    </row>
    <row r="11942" spans="1:10" x14ac:dyDescent="0.25">
      <c r="A11942">
        <v>1.3</v>
      </c>
      <c r="B11942" s="1" t="s">
        <v>13</v>
      </c>
      <c r="C11942" s="1" t="s">
        <v>17</v>
      </c>
      <c r="D11942" s="1" t="s">
        <v>29</v>
      </c>
      <c r="E11942">
        <v>61.8</v>
      </c>
      <c r="F11942">
        <v>58</v>
      </c>
      <c r="G11942" s="2">
        <v>7760</v>
      </c>
      <c r="H11942">
        <v>7</v>
      </c>
      <c r="I11942">
        <v>6.95</v>
      </c>
      <c r="J11942">
        <v>4.3099999999999996</v>
      </c>
    </row>
    <row r="11943" spans="1:10" x14ac:dyDescent="0.25">
      <c r="A11943">
        <v>1.3</v>
      </c>
      <c r="B11943" s="1" t="s">
        <v>13</v>
      </c>
      <c r="C11943" s="1" t="s">
        <v>19</v>
      </c>
      <c r="D11943" s="1" t="s">
        <v>14</v>
      </c>
      <c r="E11943">
        <v>61.5</v>
      </c>
      <c r="F11943">
        <v>58</v>
      </c>
      <c r="G11943" s="2">
        <v>5176</v>
      </c>
      <c r="H11943">
        <v>7.02</v>
      </c>
      <c r="I11943">
        <v>6.97</v>
      </c>
      <c r="J11943">
        <v>4.3</v>
      </c>
    </row>
    <row r="11944" spans="1:10" x14ac:dyDescent="0.25">
      <c r="A11944">
        <v>1.3</v>
      </c>
      <c r="B11944" s="1" t="s">
        <v>13</v>
      </c>
      <c r="C11944" s="1" t="s">
        <v>25</v>
      </c>
      <c r="D11944" s="1" t="s">
        <v>22</v>
      </c>
      <c r="E11944">
        <v>59.3</v>
      </c>
      <c r="F11944">
        <v>59</v>
      </c>
      <c r="G11944" s="2">
        <v>14196</v>
      </c>
      <c r="H11944">
        <v>7.11</v>
      </c>
      <c r="I11944">
        <v>7.08</v>
      </c>
      <c r="J11944">
        <v>4.22</v>
      </c>
    </row>
    <row r="11945" spans="1:10" x14ac:dyDescent="0.25">
      <c r="A11945">
        <v>1.3</v>
      </c>
      <c r="B11945" s="1" t="s">
        <v>20</v>
      </c>
      <c r="C11945" s="1" t="s">
        <v>19</v>
      </c>
      <c r="D11945" s="1" t="s">
        <v>12</v>
      </c>
      <c r="E11945">
        <v>61.1</v>
      </c>
      <c r="F11945">
        <v>61</v>
      </c>
      <c r="G11945" s="2">
        <v>5047</v>
      </c>
      <c r="H11945">
        <v>6.95</v>
      </c>
      <c r="I11945">
        <v>7</v>
      </c>
      <c r="J11945">
        <v>4.26</v>
      </c>
    </row>
    <row r="11946" spans="1:10" x14ac:dyDescent="0.25">
      <c r="A11946">
        <v>1.3</v>
      </c>
      <c r="B11946" s="1" t="s">
        <v>15</v>
      </c>
      <c r="C11946" s="1" t="s">
        <v>28</v>
      </c>
      <c r="D11946" s="1" t="s">
        <v>12</v>
      </c>
      <c r="E11946">
        <v>57.1</v>
      </c>
      <c r="F11946">
        <v>63</v>
      </c>
      <c r="G11946" s="2">
        <v>6327</v>
      </c>
      <c r="H11946">
        <v>7.22</v>
      </c>
      <c r="I11946">
        <v>7.27</v>
      </c>
      <c r="J11946">
        <v>4.1399999999999997</v>
      </c>
    </row>
    <row r="11947" spans="1:10" x14ac:dyDescent="0.25">
      <c r="A11947">
        <v>1.3</v>
      </c>
      <c r="B11947" s="1" t="s">
        <v>13</v>
      </c>
      <c r="C11947" s="1" t="s">
        <v>23</v>
      </c>
      <c r="D11947" s="1" t="s">
        <v>12</v>
      </c>
      <c r="E11947">
        <v>60.1</v>
      </c>
      <c r="F11947">
        <v>57</v>
      </c>
      <c r="G11947" s="2">
        <v>6406</v>
      </c>
      <c r="H11947">
        <v>7.17</v>
      </c>
      <c r="I11947">
        <v>7.13</v>
      </c>
      <c r="J11947">
        <v>4.3</v>
      </c>
    </row>
    <row r="11948" spans="1:10" x14ac:dyDescent="0.25">
      <c r="A11948">
        <v>1.3</v>
      </c>
      <c r="B11948" s="1" t="s">
        <v>10</v>
      </c>
      <c r="C11948" s="1" t="s">
        <v>27</v>
      </c>
      <c r="D11948" s="1" t="s">
        <v>16</v>
      </c>
      <c r="E11948">
        <v>62</v>
      </c>
      <c r="F11948">
        <v>55</v>
      </c>
      <c r="G11948" s="2">
        <v>10221</v>
      </c>
      <c r="H11948">
        <v>7.02</v>
      </c>
      <c r="I11948">
        <v>6.98</v>
      </c>
      <c r="J11948">
        <v>4.34</v>
      </c>
    </row>
    <row r="11949" spans="1:10" x14ac:dyDescent="0.25">
      <c r="A11949">
        <v>1.3</v>
      </c>
      <c r="B11949" s="1" t="s">
        <v>10</v>
      </c>
      <c r="C11949" s="1" t="s">
        <v>23</v>
      </c>
      <c r="D11949" s="1" t="s">
        <v>12</v>
      </c>
      <c r="E11949">
        <v>61.1</v>
      </c>
      <c r="F11949">
        <v>57</v>
      </c>
      <c r="G11949" s="2">
        <v>6552</v>
      </c>
      <c r="H11949">
        <v>7.09</v>
      </c>
      <c r="I11949">
        <v>7.04</v>
      </c>
      <c r="J11949">
        <v>4.32</v>
      </c>
    </row>
    <row r="11950" spans="1:10" x14ac:dyDescent="0.25">
      <c r="A11950">
        <v>1.3</v>
      </c>
      <c r="B11950" s="1" t="s">
        <v>13</v>
      </c>
      <c r="C11950" s="1" t="s">
        <v>25</v>
      </c>
      <c r="D11950" s="1" t="s">
        <v>18</v>
      </c>
      <c r="E11950">
        <v>60.4</v>
      </c>
      <c r="F11950">
        <v>59</v>
      </c>
      <c r="G11950" s="2">
        <v>9909</v>
      </c>
      <c r="H11950">
        <v>7.06</v>
      </c>
      <c r="I11950">
        <v>7.12</v>
      </c>
      <c r="J11950">
        <v>4.28</v>
      </c>
    </row>
    <row r="11951" spans="1:10" x14ac:dyDescent="0.25">
      <c r="A11951">
        <v>1.3</v>
      </c>
      <c r="B11951" s="1" t="s">
        <v>10</v>
      </c>
      <c r="C11951" s="1" t="s">
        <v>19</v>
      </c>
      <c r="D11951" s="1" t="s">
        <v>14</v>
      </c>
      <c r="E11951">
        <v>61.5</v>
      </c>
      <c r="F11951">
        <v>55</v>
      </c>
      <c r="G11951" s="2">
        <v>5728</v>
      </c>
      <c r="H11951">
        <v>7.03</v>
      </c>
      <c r="I11951">
        <v>7.06</v>
      </c>
      <c r="J11951">
        <v>4.33</v>
      </c>
    </row>
    <row r="11952" spans="1:10" x14ac:dyDescent="0.25">
      <c r="A11952">
        <v>1.3</v>
      </c>
      <c r="B11952" s="1" t="s">
        <v>13</v>
      </c>
      <c r="C11952" s="1" t="s">
        <v>25</v>
      </c>
      <c r="D11952" s="1" t="s">
        <v>12</v>
      </c>
      <c r="E11952">
        <v>61.6</v>
      </c>
      <c r="F11952">
        <v>58</v>
      </c>
      <c r="G11952" s="2">
        <v>5788</v>
      </c>
      <c r="H11952">
        <v>7.07</v>
      </c>
      <c r="I11952">
        <v>6.92</v>
      </c>
      <c r="J11952">
        <v>4.33</v>
      </c>
    </row>
    <row r="11953" spans="1:10" x14ac:dyDescent="0.25">
      <c r="A11953">
        <v>1.3</v>
      </c>
      <c r="B11953" s="1" t="s">
        <v>10</v>
      </c>
      <c r="C11953" s="1" t="s">
        <v>27</v>
      </c>
      <c r="D11953" s="1" t="s">
        <v>16</v>
      </c>
      <c r="E11953">
        <v>62</v>
      </c>
      <c r="F11953">
        <v>55</v>
      </c>
      <c r="G11953" s="2">
        <v>10038</v>
      </c>
      <c r="H11953">
        <v>6.98</v>
      </c>
      <c r="I11953">
        <v>7.02</v>
      </c>
      <c r="J11953">
        <v>4.34</v>
      </c>
    </row>
    <row r="11954" spans="1:10" x14ac:dyDescent="0.25">
      <c r="A11954">
        <v>1.3</v>
      </c>
      <c r="B11954" s="1" t="s">
        <v>20</v>
      </c>
      <c r="C11954" s="1" t="s">
        <v>11</v>
      </c>
      <c r="D11954" s="1" t="s">
        <v>21</v>
      </c>
      <c r="E11954">
        <v>60.5</v>
      </c>
      <c r="F11954">
        <v>58</v>
      </c>
      <c r="G11954" s="2">
        <v>13725</v>
      </c>
      <c r="H11954">
        <v>7.05</v>
      </c>
      <c r="I11954">
        <v>7.11</v>
      </c>
      <c r="J11954">
        <v>4.28</v>
      </c>
    </row>
    <row r="11955" spans="1:10" x14ac:dyDescent="0.25">
      <c r="A11955">
        <v>1.3</v>
      </c>
      <c r="B11955" s="1" t="s">
        <v>13</v>
      </c>
      <c r="C11955" s="1" t="s">
        <v>23</v>
      </c>
      <c r="D11955" s="1" t="s">
        <v>12</v>
      </c>
      <c r="E11955">
        <v>61.3</v>
      </c>
      <c r="F11955">
        <v>58</v>
      </c>
      <c r="G11955" s="2">
        <v>5096</v>
      </c>
      <c r="H11955">
        <v>6.99</v>
      </c>
      <c r="I11955">
        <v>6.95</v>
      </c>
      <c r="J11955">
        <v>4.2699999999999996</v>
      </c>
    </row>
    <row r="11956" spans="1:10" x14ac:dyDescent="0.25">
      <c r="A11956">
        <v>1.3</v>
      </c>
      <c r="B11956" s="1" t="s">
        <v>13</v>
      </c>
      <c r="C11956" s="1" t="s">
        <v>27</v>
      </c>
      <c r="D11956" s="1" t="s">
        <v>12</v>
      </c>
      <c r="E11956">
        <v>61.8</v>
      </c>
      <c r="F11956">
        <v>57</v>
      </c>
      <c r="G11956" s="2">
        <v>5421</v>
      </c>
      <c r="H11956">
        <v>7.02</v>
      </c>
      <c r="I11956">
        <v>6.94</v>
      </c>
      <c r="J11956">
        <v>4.32</v>
      </c>
    </row>
    <row r="11957" spans="1:10" x14ac:dyDescent="0.25">
      <c r="A11957">
        <v>1.3</v>
      </c>
      <c r="B11957" s="1" t="s">
        <v>20</v>
      </c>
      <c r="C11957" s="1" t="s">
        <v>17</v>
      </c>
      <c r="D11957" s="1" t="s">
        <v>16</v>
      </c>
      <c r="E11957">
        <v>62.1</v>
      </c>
      <c r="F11957">
        <v>59</v>
      </c>
      <c r="G11957" s="2">
        <v>7333</v>
      </c>
      <c r="H11957">
        <v>6.97</v>
      </c>
      <c r="I11957">
        <v>7.01</v>
      </c>
      <c r="J11957">
        <v>4.34</v>
      </c>
    </row>
    <row r="11958" spans="1:10" x14ac:dyDescent="0.25">
      <c r="A11958">
        <v>1.3</v>
      </c>
      <c r="B11958" s="1" t="s">
        <v>20</v>
      </c>
      <c r="C11958" s="1" t="s">
        <v>27</v>
      </c>
      <c r="D11958" s="1" t="s">
        <v>16</v>
      </c>
      <c r="E11958">
        <v>62.5</v>
      </c>
      <c r="F11958">
        <v>58</v>
      </c>
      <c r="G11958" s="2">
        <v>10654</v>
      </c>
      <c r="H11958">
        <v>6.9</v>
      </c>
      <c r="I11958">
        <v>6.95</v>
      </c>
      <c r="J11958">
        <v>4.33</v>
      </c>
    </row>
    <row r="11959" spans="1:10" x14ac:dyDescent="0.25">
      <c r="A11959">
        <v>1.3</v>
      </c>
      <c r="B11959" s="1" t="s">
        <v>13</v>
      </c>
      <c r="C11959" s="1" t="s">
        <v>25</v>
      </c>
      <c r="D11959" s="1" t="s">
        <v>14</v>
      </c>
      <c r="E11959">
        <v>61.4</v>
      </c>
      <c r="F11959">
        <v>59</v>
      </c>
      <c r="G11959" s="2">
        <v>8164</v>
      </c>
      <c r="H11959">
        <v>7.01</v>
      </c>
      <c r="I11959">
        <v>6.97</v>
      </c>
      <c r="J11959">
        <v>4.29</v>
      </c>
    </row>
    <row r="11960" spans="1:10" x14ac:dyDescent="0.25">
      <c r="A11960">
        <v>1.3</v>
      </c>
      <c r="B11960" s="1" t="s">
        <v>10</v>
      </c>
      <c r="C11960" s="1" t="s">
        <v>27</v>
      </c>
      <c r="D11960" s="1" t="s">
        <v>14</v>
      </c>
      <c r="E11960">
        <v>61.6</v>
      </c>
      <c r="F11960">
        <v>55</v>
      </c>
      <c r="G11960" s="2">
        <v>8416</v>
      </c>
      <c r="H11960">
        <v>7.01</v>
      </c>
      <c r="I11960">
        <v>7.05</v>
      </c>
      <c r="J11960">
        <v>4.33</v>
      </c>
    </row>
    <row r="11961" spans="1:10" x14ac:dyDescent="0.25">
      <c r="A11961">
        <v>1.3</v>
      </c>
      <c r="B11961" s="1" t="s">
        <v>13</v>
      </c>
      <c r="C11961" s="1" t="s">
        <v>27</v>
      </c>
      <c r="D11961" s="1" t="s">
        <v>21</v>
      </c>
      <c r="E11961">
        <v>60.2</v>
      </c>
      <c r="F11961">
        <v>58</v>
      </c>
      <c r="G11961" s="2">
        <v>10763</v>
      </c>
      <c r="H11961">
        <v>7.17</v>
      </c>
      <c r="I11961">
        <v>7.08</v>
      </c>
      <c r="J11961">
        <v>4.29</v>
      </c>
    </row>
    <row r="11962" spans="1:10" x14ac:dyDescent="0.25">
      <c r="A11962">
        <v>1.3</v>
      </c>
      <c r="B11962" s="1" t="s">
        <v>13</v>
      </c>
      <c r="C11962" s="1" t="s">
        <v>23</v>
      </c>
      <c r="D11962" s="1" t="s">
        <v>16</v>
      </c>
      <c r="E11962">
        <v>61.5</v>
      </c>
      <c r="F11962">
        <v>58</v>
      </c>
      <c r="G11962" s="2">
        <v>7855</v>
      </c>
      <c r="H11962">
        <v>6.98</v>
      </c>
      <c r="I11962">
        <v>6.96</v>
      </c>
      <c r="J11962">
        <v>4.29</v>
      </c>
    </row>
    <row r="11963" spans="1:10" x14ac:dyDescent="0.25">
      <c r="A11963">
        <v>1.3</v>
      </c>
      <c r="B11963" s="1" t="s">
        <v>10</v>
      </c>
      <c r="C11963" s="1" t="s">
        <v>17</v>
      </c>
      <c r="D11963" s="1" t="s">
        <v>18</v>
      </c>
      <c r="E11963">
        <v>61.7</v>
      </c>
      <c r="F11963">
        <v>56</v>
      </c>
      <c r="G11963" s="2">
        <v>6714</v>
      </c>
      <c r="H11963">
        <v>7.07</v>
      </c>
      <c r="I11963">
        <v>7.02</v>
      </c>
      <c r="J11963">
        <v>4.3499999999999996</v>
      </c>
    </row>
    <row r="11964" spans="1:10" x14ac:dyDescent="0.25">
      <c r="A11964">
        <v>1.3</v>
      </c>
      <c r="B11964" s="1" t="s">
        <v>13</v>
      </c>
      <c r="C11964" s="1" t="s">
        <v>11</v>
      </c>
      <c r="D11964" s="1" t="s">
        <v>12</v>
      </c>
      <c r="E11964">
        <v>61.5</v>
      </c>
      <c r="F11964">
        <v>59</v>
      </c>
      <c r="G11964" s="2">
        <v>5751</v>
      </c>
      <c r="H11964">
        <v>7.05</v>
      </c>
      <c r="I11964">
        <v>7</v>
      </c>
      <c r="J11964">
        <v>4.32</v>
      </c>
    </row>
    <row r="11965" spans="1:10" x14ac:dyDescent="0.25">
      <c r="A11965">
        <v>1.3</v>
      </c>
      <c r="B11965" s="1" t="s">
        <v>13</v>
      </c>
      <c r="C11965" s="1" t="s">
        <v>25</v>
      </c>
      <c r="D11965" s="1" t="s">
        <v>18</v>
      </c>
      <c r="E11965">
        <v>60.4</v>
      </c>
      <c r="F11965">
        <v>59</v>
      </c>
      <c r="G11965" s="2">
        <v>10090</v>
      </c>
      <c r="H11965">
        <v>7.12</v>
      </c>
      <c r="I11965">
        <v>7.06</v>
      </c>
      <c r="J11965">
        <v>4.28</v>
      </c>
    </row>
    <row r="11966" spans="1:10" x14ac:dyDescent="0.25">
      <c r="A11966">
        <v>1.3</v>
      </c>
      <c r="B11966" s="1" t="s">
        <v>10</v>
      </c>
      <c r="C11966" s="1" t="s">
        <v>25</v>
      </c>
      <c r="D11966" s="1" t="s">
        <v>18</v>
      </c>
      <c r="E11966">
        <v>62.2</v>
      </c>
      <c r="F11966">
        <v>56</v>
      </c>
      <c r="G11966" s="2">
        <v>10090</v>
      </c>
      <c r="H11966">
        <v>6.98</v>
      </c>
      <c r="I11966">
        <v>6.94</v>
      </c>
      <c r="J11966">
        <v>4.33</v>
      </c>
    </row>
    <row r="11967" spans="1:10" x14ac:dyDescent="0.25">
      <c r="A11967">
        <v>1.3</v>
      </c>
      <c r="B11967" s="1" t="s">
        <v>13</v>
      </c>
      <c r="C11967" s="1" t="s">
        <v>25</v>
      </c>
      <c r="D11967" s="1" t="s">
        <v>22</v>
      </c>
      <c r="E11967">
        <v>59.3</v>
      </c>
      <c r="F11967">
        <v>59</v>
      </c>
      <c r="G11967" s="2">
        <v>14068</v>
      </c>
      <c r="H11967">
        <v>7.11</v>
      </c>
      <c r="I11967">
        <v>7.08</v>
      </c>
      <c r="J11967">
        <v>4.22</v>
      </c>
    </row>
    <row r="11968" spans="1:10" x14ac:dyDescent="0.25">
      <c r="A11968">
        <v>1.3</v>
      </c>
      <c r="B11968" s="1" t="s">
        <v>13</v>
      </c>
      <c r="C11968" s="1" t="s">
        <v>19</v>
      </c>
      <c r="D11968" s="1" t="s">
        <v>14</v>
      </c>
      <c r="E11968">
        <v>61.9</v>
      </c>
      <c r="F11968">
        <v>56</v>
      </c>
      <c r="G11968" s="2">
        <v>5569</v>
      </c>
      <c r="H11968">
        <v>7.07</v>
      </c>
      <c r="I11968">
        <v>7.04</v>
      </c>
      <c r="J11968">
        <v>4.37</v>
      </c>
    </row>
    <row r="11969" spans="1:10" x14ac:dyDescent="0.25">
      <c r="A11969">
        <v>1.3</v>
      </c>
      <c r="B11969" s="1" t="s">
        <v>13</v>
      </c>
      <c r="C11969" s="1" t="s">
        <v>17</v>
      </c>
      <c r="D11969" s="1" t="s">
        <v>18</v>
      </c>
      <c r="E11969">
        <v>62.7</v>
      </c>
      <c r="F11969">
        <v>58</v>
      </c>
      <c r="G11969" s="2">
        <v>6246</v>
      </c>
      <c r="H11969">
        <v>6.97</v>
      </c>
      <c r="I11969">
        <v>6.9</v>
      </c>
      <c r="J11969">
        <v>4.3499999999999996</v>
      </c>
    </row>
    <row r="11970" spans="1:10" x14ac:dyDescent="0.25">
      <c r="A11970">
        <v>1.3</v>
      </c>
      <c r="B11970" s="1" t="s">
        <v>20</v>
      </c>
      <c r="C11970" s="1" t="s">
        <v>23</v>
      </c>
      <c r="D11970" s="1" t="s">
        <v>14</v>
      </c>
      <c r="E11970">
        <v>63.4</v>
      </c>
      <c r="F11970">
        <v>57</v>
      </c>
      <c r="G11970" s="2">
        <v>6307</v>
      </c>
      <c r="H11970">
        <v>6.93</v>
      </c>
      <c r="I11970">
        <v>6.88</v>
      </c>
      <c r="J11970">
        <v>4.38</v>
      </c>
    </row>
    <row r="11971" spans="1:10" x14ac:dyDescent="0.25">
      <c r="A11971">
        <v>1.3</v>
      </c>
      <c r="B11971" s="1" t="s">
        <v>10</v>
      </c>
      <c r="C11971" s="1" t="s">
        <v>17</v>
      </c>
      <c r="D11971" s="1" t="s">
        <v>14</v>
      </c>
      <c r="E11971">
        <v>62.3</v>
      </c>
      <c r="F11971">
        <v>58</v>
      </c>
      <c r="G11971" s="2">
        <v>6451</v>
      </c>
      <c r="H11971">
        <v>6.94</v>
      </c>
      <c r="I11971">
        <v>7</v>
      </c>
      <c r="J11971">
        <v>4.34</v>
      </c>
    </row>
    <row r="11972" spans="1:10" x14ac:dyDescent="0.25">
      <c r="A11972">
        <v>1.3</v>
      </c>
      <c r="B11972" s="1" t="s">
        <v>20</v>
      </c>
      <c r="C11972" s="1" t="s">
        <v>23</v>
      </c>
      <c r="D11972" s="1" t="s">
        <v>16</v>
      </c>
      <c r="E11972">
        <v>61.9</v>
      </c>
      <c r="F11972">
        <v>56</v>
      </c>
      <c r="G11972" s="2">
        <v>7747</v>
      </c>
      <c r="H11972">
        <v>6.97</v>
      </c>
      <c r="I11972">
        <v>7.05</v>
      </c>
      <c r="J11972">
        <v>4.34</v>
      </c>
    </row>
    <row r="11973" spans="1:10" x14ac:dyDescent="0.25">
      <c r="A11973">
        <v>1.3</v>
      </c>
      <c r="B11973" s="1" t="s">
        <v>10</v>
      </c>
      <c r="C11973" s="1" t="s">
        <v>25</v>
      </c>
      <c r="D11973" s="1" t="s">
        <v>21</v>
      </c>
      <c r="E11973">
        <v>62.4</v>
      </c>
      <c r="F11973">
        <v>57</v>
      </c>
      <c r="G11973" s="2">
        <v>12734</v>
      </c>
      <c r="H11973">
        <v>6.97</v>
      </c>
      <c r="I11973">
        <v>6.9</v>
      </c>
      <c r="J11973">
        <v>4.33</v>
      </c>
    </row>
    <row r="11974" spans="1:10" x14ac:dyDescent="0.25">
      <c r="A11974">
        <v>1.3</v>
      </c>
      <c r="B11974" s="1" t="s">
        <v>20</v>
      </c>
      <c r="C11974" s="1" t="s">
        <v>11</v>
      </c>
      <c r="D11974" s="1" t="s">
        <v>14</v>
      </c>
      <c r="E11974">
        <v>59.1</v>
      </c>
      <c r="F11974">
        <v>60</v>
      </c>
      <c r="G11974" s="2">
        <v>7963</v>
      </c>
      <c r="H11974">
        <v>7.12</v>
      </c>
      <c r="I11974">
        <v>7.17</v>
      </c>
      <c r="J11974">
        <v>4.22</v>
      </c>
    </row>
    <row r="11975" spans="1:10" x14ac:dyDescent="0.25">
      <c r="A11975">
        <v>1.3</v>
      </c>
      <c r="B11975" s="1" t="s">
        <v>13</v>
      </c>
      <c r="C11975" s="1" t="s">
        <v>23</v>
      </c>
      <c r="D11975" s="1" t="s">
        <v>12</v>
      </c>
      <c r="E11975">
        <v>60.4</v>
      </c>
      <c r="F11975">
        <v>61</v>
      </c>
      <c r="G11975" s="2">
        <v>4732</v>
      </c>
      <c r="H11975">
        <v>7.09</v>
      </c>
      <c r="I11975">
        <v>7.04</v>
      </c>
      <c r="J11975">
        <v>4.2699999999999996</v>
      </c>
    </row>
    <row r="11976" spans="1:10" x14ac:dyDescent="0.25">
      <c r="A11976">
        <v>1.3</v>
      </c>
      <c r="B11976" s="1" t="s">
        <v>20</v>
      </c>
      <c r="C11976" s="1" t="s">
        <v>27</v>
      </c>
      <c r="D11976" s="1" t="s">
        <v>14</v>
      </c>
      <c r="E11976">
        <v>61</v>
      </c>
      <c r="F11976">
        <v>57</v>
      </c>
      <c r="G11976" s="2">
        <v>7985</v>
      </c>
      <c r="H11976">
        <v>7.01</v>
      </c>
      <c r="I11976">
        <v>7.06</v>
      </c>
      <c r="J11976">
        <v>4.29</v>
      </c>
    </row>
    <row r="11977" spans="1:10" x14ac:dyDescent="0.25">
      <c r="A11977">
        <v>1.3</v>
      </c>
      <c r="B11977" s="1" t="s">
        <v>15</v>
      </c>
      <c r="C11977" s="1" t="s">
        <v>19</v>
      </c>
      <c r="D11977" s="1" t="s">
        <v>12</v>
      </c>
      <c r="E11977">
        <v>62.9</v>
      </c>
      <c r="F11977">
        <v>56</v>
      </c>
      <c r="G11977" s="2">
        <v>5124</v>
      </c>
      <c r="H11977">
        <v>6.9</v>
      </c>
      <c r="I11977">
        <v>6.94</v>
      </c>
      <c r="J11977">
        <v>4.3499999999999996</v>
      </c>
    </row>
    <row r="11978" spans="1:10" x14ac:dyDescent="0.25">
      <c r="A11978">
        <v>1.3</v>
      </c>
      <c r="B11978" s="1" t="s">
        <v>20</v>
      </c>
      <c r="C11978" s="1" t="s">
        <v>19</v>
      </c>
      <c r="D11978" s="1" t="s">
        <v>18</v>
      </c>
      <c r="E11978">
        <v>63.3</v>
      </c>
      <c r="F11978">
        <v>57</v>
      </c>
      <c r="G11978" s="2">
        <v>4106</v>
      </c>
      <c r="H11978">
        <v>6.98</v>
      </c>
      <c r="I11978">
        <v>6.96</v>
      </c>
      <c r="J11978">
        <v>4.41</v>
      </c>
    </row>
    <row r="11979" spans="1:10" x14ac:dyDescent="0.25">
      <c r="A11979">
        <v>1.3</v>
      </c>
      <c r="B11979" s="1" t="s">
        <v>13</v>
      </c>
      <c r="C11979" s="1" t="s">
        <v>25</v>
      </c>
      <c r="D11979" s="1" t="s">
        <v>16</v>
      </c>
      <c r="E11979">
        <v>61</v>
      </c>
      <c r="F11979">
        <v>59</v>
      </c>
      <c r="G11979" s="2">
        <v>10930</v>
      </c>
      <c r="H11979">
        <v>7.05</v>
      </c>
      <c r="I11979">
        <v>7.08</v>
      </c>
      <c r="J11979">
        <v>4.3099999999999996</v>
      </c>
    </row>
    <row r="11980" spans="1:10" x14ac:dyDescent="0.25">
      <c r="A11980">
        <v>1.3</v>
      </c>
      <c r="B11980" s="1" t="s">
        <v>13</v>
      </c>
      <c r="C11980" s="1" t="s">
        <v>23</v>
      </c>
      <c r="D11980" s="1" t="s">
        <v>14</v>
      </c>
      <c r="E11980">
        <v>62.9</v>
      </c>
      <c r="F11980">
        <v>60</v>
      </c>
      <c r="G11980" s="2">
        <v>5671</v>
      </c>
      <c r="H11980">
        <v>6.95</v>
      </c>
      <c r="I11980">
        <v>6.88</v>
      </c>
      <c r="J11980">
        <v>4.3499999999999996</v>
      </c>
    </row>
    <row r="11981" spans="1:10" x14ac:dyDescent="0.25">
      <c r="A11981">
        <v>1.3</v>
      </c>
      <c r="B11981" s="1" t="s">
        <v>20</v>
      </c>
      <c r="C11981" s="1" t="s">
        <v>23</v>
      </c>
      <c r="D11981" s="1" t="s">
        <v>14</v>
      </c>
      <c r="E11981">
        <v>62.3</v>
      </c>
      <c r="F11981">
        <v>58</v>
      </c>
      <c r="G11981" s="2">
        <v>6758</v>
      </c>
      <c r="H11981">
        <v>6.97</v>
      </c>
      <c r="I11981">
        <v>7.03</v>
      </c>
      <c r="J11981">
        <v>4.3600000000000003</v>
      </c>
    </row>
    <row r="11982" spans="1:10" x14ac:dyDescent="0.25">
      <c r="A11982">
        <v>1.3</v>
      </c>
      <c r="B11982" s="1" t="s">
        <v>20</v>
      </c>
      <c r="C11982" s="1" t="s">
        <v>17</v>
      </c>
      <c r="D11982" s="1" t="s">
        <v>14</v>
      </c>
      <c r="E11982">
        <v>62.3</v>
      </c>
      <c r="F11982">
        <v>58</v>
      </c>
      <c r="G11982" s="2">
        <v>6302</v>
      </c>
      <c r="H11982">
        <v>6.93</v>
      </c>
      <c r="I11982">
        <v>6.96</v>
      </c>
      <c r="J11982">
        <v>4.33</v>
      </c>
    </row>
    <row r="11983" spans="1:10" x14ac:dyDescent="0.25">
      <c r="A11983">
        <v>1.3</v>
      </c>
      <c r="B11983" s="1" t="s">
        <v>10</v>
      </c>
      <c r="C11983" s="1" t="s">
        <v>25</v>
      </c>
      <c r="D11983" s="1" t="s">
        <v>12</v>
      </c>
      <c r="E11983">
        <v>62.2</v>
      </c>
      <c r="F11983">
        <v>56</v>
      </c>
      <c r="G11983" s="2">
        <v>6559</v>
      </c>
      <c r="H11983">
        <v>7</v>
      </c>
      <c r="I11983">
        <v>6.96</v>
      </c>
      <c r="J11983">
        <v>4.34</v>
      </c>
    </row>
    <row r="11984" spans="1:10" x14ac:dyDescent="0.25">
      <c r="A11984">
        <v>1.3</v>
      </c>
      <c r="B11984" s="1" t="s">
        <v>13</v>
      </c>
      <c r="C11984" s="1" t="s">
        <v>19</v>
      </c>
      <c r="D11984" s="1" t="s">
        <v>14</v>
      </c>
      <c r="E11984">
        <v>61</v>
      </c>
      <c r="F11984">
        <v>59</v>
      </c>
      <c r="G11984" s="2">
        <v>5569</v>
      </c>
      <c r="H11984">
        <v>7.09</v>
      </c>
      <c r="I11984">
        <v>7.01</v>
      </c>
      <c r="J11984">
        <v>4.3</v>
      </c>
    </row>
    <row r="11985" spans="1:10" x14ac:dyDescent="0.25">
      <c r="A11985">
        <v>1.3</v>
      </c>
      <c r="B11985" s="1" t="s">
        <v>20</v>
      </c>
      <c r="C11985" s="1" t="s">
        <v>19</v>
      </c>
      <c r="D11985" s="1" t="s">
        <v>16</v>
      </c>
      <c r="E11985">
        <v>63.2</v>
      </c>
      <c r="F11985">
        <v>57</v>
      </c>
      <c r="G11985" s="2">
        <v>4994</v>
      </c>
      <c r="H11985">
        <v>6.91</v>
      </c>
      <c r="I11985">
        <v>6.86</v>
      </c>
      <c r="J11985">
        <v>4.3499999999999996</v>
      </c>
    </row>
    <row r="11986" spans="1:10" x14ac:dyDescent="0.25">
      <c r="A11986">
        <v>1.3</v>
      </c>
      <c r="B11986" s="1" t="s">
        <v>15</v>
      </c>
      <c r="C11986" s="1" t="s">
        <v>28</v>
      </c>
      <c r="D11986" s="1" t="s">
        <v>12</v>
      </c>
      <c r="E11986">
        <v>57.1</v>
      </c>
      <c r="F11986">
        <v>63</v>
      </c>
      <c r="G11986" s="2">
        <v>6443</v>
      </c>
      <c r="H11986">
        <v>7.27</v>
      </c>
      <c r="I11986">
        <v>7.22</v>
      </c>
      <c r="J11986">
        <v>4.1399999999999997</v>
      </c>
    </row>
    <row r="11987" spans="1:10" x14ac:dyDescent="0.25">
      <c r="A11987">
        <v>1.3</v>
      </c>
      <c r="B11987" s="1" t="s">
        <v>15</v>
      </c>
      <c r="C11987" s="1" t="s">
        <v>19</v>
      </c>
      <c r="D11987" s="1" t="s">
        <v>14</v>
      </c>
      <c r="E11987">
        <v>64</v>
      </c>
      <c r="F11987">
        <v>58</v>
      </c>
      <c r="G11987" s="2">
        <v>5242</v>
      </c>
      <c r="H11987">
        <v>6.91</v>
      </c>
      <c r="I11987">
        <v>6.84</v>
      </c>
      <c r="J11987">
        <v>4.4000000000000004</v>
      </c>
    </row>
    <row r="11988" spans="1:10" x14ac:dyDescent="0.25">
      <c r="A11988">
        <v>1.3</v>
      </c>
      <c r="B11988" s="1" t="s">
        <v>20</v>
      </c>
      <c r="C11988" s="1" t="s">
        <v>27</v>
      </c>
      <c r="D11988" s="1" t="s">
        <v>16</v>
      </c>
      <c r="E11988">
        <v>62.5</v>
      </c>
      <c r="F11988">
        <v>57</v>
      </c>
      <c r="G11988" s="2">
        <v>9837</v>
      </c>
      <c r="H11988">
        <v>6.92</v>
      </c>
      <c r="I11988">
        <v>6.96</v>
      </c>
      <c r="J11988">
        <v>4.34</v>
      </c>
    </row>
    <row r="11989" spans="1:10" x14ac:dyDescent="0.25">
      <c r="A11989">
        <v>1.3</v>
      </c>
      <c r="B11989" s="1" t="s">
        <v>10</v>
      </c>
      <c r="C11989" s="1" t="s">
        <v>25</v>
      </c>
      <c r="D11989" s="1" t="s">
        <v>12</v>
      </c>
      <c r="E11989">
        <v>62.2</v>
      </c>
      <c r="F11989">
        <v>56</v>
      </c>
      <c r="G11989" s="2">
        <v>6442</v>
      </c>
      <c r="H11989">
        <v>6.96</v>
      </c>
      <c r="I11989">
        <v>7</v>
      </c>
      <c r="J11989">
        <v>4.34</v>
      </c>
    </row>
    <row r="11990" spans="1:10" x14ac:dyDescent="0.25">
      <c r="A11990">
        <v>1.3</v>
      </c>
      <c r="B11990" s="1" t="s">
        <v>13</v>
      </c>
      <c r="C11990" s="1" t="s">
        <v>17</v>
      </c>
      <c r="D11990" s="1" t="s">
        <v>18</v>
      </c>
      <c r="E11990">
        <v>60.1</v>
      </c>
      <c r="F11990">
        <v>58</v>
      </c>
      <c r="G11990" s="2">
        <v>6442</v>
      </c>
      <c r="H11990">
        <v>7.1</v>
      </c>
      <c r="I11990">
        <v>7.14</v>
      </c>
      <c r="J11990">
        <v>4.28</v>
      </c>
    </row>
    <row r="11991" spans="1:10" x14ac:dyDescent="0.25">
      <c r="A11991">
        <v>1.31</v>
      </c>
      <c r="B11991" s="1" t="s">
        <v>13</v>
      </c>
      <c r="C11991" s="1" t="s">
        <v>17</v>
      </c>
      <c r="D11991" s="1" t="s">
        <v>12</v>
      </c>
      <c r="E11991">
        <v>60.5</v>
      </c>
      <c r="F11991">
        <v>59</v>
      </c>
      <c r="G11991" s="2">
        <v>5744</v>
      </c>
      <c r="H11991">
        <v>7.11</v>
      </c>
      <c r="I11991">
        <v>7.04</v>
      </c>
      <c r="J11991">
        <v>4.28</v>
      </c>
    </row>
    <row r="11992" spans="1:10" x14ac:dyDescent="0.25">
      <c r="A11992">
        <v>1.31</v>
      </c>
      <c r="B11992" s="1" t="s">
        <v>20</v>
      </c>
      <c r="C11992" s="1" t="s">
        <v>27</v>
      </c>
      <c r="D11992" s="1" t="s">
        <v>21</v>
      </c>
      <c r="E11992">
        <v>62.2</v>
      </c>
      <c r="F11992">
        <v>59</v>
      </c>
      <c r="G11992" s="2">
        <v>11108</v>
      </c>
      <c r="H11992">
        <v>6.91</v>
      </c>
      <c r="I11992">
        <v>6.98</v>
      </c>
      <c r="J11992">
        <v>4.32</v>
      </c>
    </row>
    <row r="11993" spans="1:10" x14ac:dyDescent="0.25">
      <c r="A11993">
        <v>1.31</v>
      </c>
      <c r="B11993" s="1" t="s">
        <v>10</v>
      </c>
      <c r="C11993" s="1" t="s">
        <v>25</v>
      </c>
      <c r="D11993" s="1" t="s">
        <v>14</v>
      </c>
      <c r="E11993">
        <v>61.6</v>
      </c>
      <c r="F11993">
        <v>55</v>
      </c>
      <c r="G11993" s="2">
        <v>9331</v>
      </c>
      <c r="H11993">
        <v>7.04</v>
      </c>
      <c r="I11993">
        <v>7.09</v>
      </c>
      <c r="J11993">
        <v>4.3499999999999996</v>
      </c>
    </row>
    <row r="11994" spans="1:10" x14ac:dyDescent="0.25">
      <c r="A11994">
        <v>1.31</v>
      </c>
      <c r="B11994" s="1" t="s">
        <v>13</v>
      </c>
      <c r="C11994" s="1" t="s">
        <v>19</v>
      </c>
      <c r="D11994" s="1" t="s">
        <v>18</v>
      </c>
      <c r="E11994">
        <v>60.7</v>
      </c>
      <c r="F11994">
        <v>58</v>
      </c>
      <c r="G11994" s="2">
        <v>6137</v>
      </c>
      <c r="H11994">
        <v>7.1</v>
      </c>
      <c r="I11994">
        <v>7.07</v>
      </c>
      <c r="J11994">
        <v>4.3</v>
      </c>
    </row>
    <row r="11995" spans="1:10" x14ac:dyDescent="0.25">
      <c r="A11995">
        <v>1.31</v>
      </c>
      <c r="B11995" s="1" t="s">
        <v>13</v>
      </c>
      <c r="C11995" s="1" t="s">
        <v>23</v>
      </c>
      <c r="D11995" s="1" t="s">
        <v>18</v>
      </c>
      <c r="E11995">
        <v>59.8</v>
      </c>
      <c r="F11995">
        <v>58</v>
      </c>
      <c r="G11995" s="2">
        <v>7732</v>
      </c>
      <c r="H11995">
        <v>7.19</v>
      </c>
      <c r="I11995">
        <v>7.09</v>
      </c>
      <c r="J11995">
        <v>4.2699999999999996</v>
      </c>
    </row>
    <row r="11996" spans="1:10" x14ac:dyDescent="0.25">
      <c r="A11996">
        <v>1.31</v>
      </c>
      <c r="B11996" s="1" t="s">
        <v>13</v>
      </c>
      <c r="C11996" s="1" t="s">
        <v>23</v>
      </c>
      <c r="D11996" s="1" t="s">
        <v>14</v>
      </c>
      <c r="E11996">
        <v>62.4</v>
      </c>
      <c r="F11996">
        <v>58</v>
      </c>
      <c r="G11996" s="2">
        <v>7527</v>
      </c>
      <c r="H11996">
        <v>7.02</v>
      </c>
      <c r="I11996">
        <v>6.96</v>
      </c>
      <c r="J11996">
        <v>4.3600000000000003</v>
      </c>
    </row>
    <row r="11997" spans="1:10" x14ac:dyDescent="0.25">
      <c r="A11997">
        <v>1.31</v>
      </c>
      <c r="B11997" s="1" t="s">
        <v>10</v>
      </c>
      <c r="C11997" s="1" t="s">
        <v>23</v>
      </c>
      <c r="D11997" s="1" t="s">
        <v>18</v>
      </c>
      <c r="E11997">
        <v>61.8</v>
      </c>
      <c r="F11997">
        <v>57</v>
      </c>
      <c r="G11997" s="2">
        <v>8261</v>
      </c>
      <c r="H11997">
        <v>7.02</v>
      </c>
      <c r="I11997">
        <v>7.06</v>
      </c>
      <c r="J11997">
        <v>4.3499999999999996</v>
      </c>
    </row>
    <row r="11998" spans="1:10" x14ac:dyDescent="0.25">
      <c r="A11998">
        <v>1.31</v>
      </c>
      <c r="B11998" s="1" t="s">
        <v>20</v>
      </c>
      <c r="C11998" s="1" t="s">
        <v>19</v>
      </c>
      <c r="D11998" s="1" t="s">
        <v>12</v>
      </c>
      <c r="E11998">
        <v>61.8</v>
      </c>
      <c r="F11998">
        <v>59</v>
      </c>
      <c r="G11998" s="2">
        <v>5100</v>
      </c>
      <c r="H11998">
        <v>6.96</v>
      </c>
      <c r="I11998">
        <v>7.02</v>
      </c>
      <c r="J11998">
        <v>4.32</v>
      </c>
    </row>
    <row r="11999" spans="1:10" x14ac:dyDescent="0.25">
      <c r="A11999">
        <v>1.31</v>
      </c>
      <c r="B11999" s="1" t="s">
        <v>10</v>
      </c>
      <c r="C11999" s="1" t="s">
        <v>11</v>
      </c>
      <c r="D11999" s="1" t="s">
        <v>16</v>
      </c>
      <c r="E11999">
        <v>61.7</v>
      </c>
      <c r="F11999">
        <v>55</v>
      </c>
      <c r="G11999" s="2">
        <v>10711</v>
      </c>
      <c r="H11999">
        <v>7.11</v>
      </c>
      <c r="I11999">
        <v>7.05</v>
      </c>
      <c r="J11999">
        <v>4.37</v>
      </c>
    </row>
    <row r="12000" spans="1:10" x14ac:dyDescent="0.25">
      <c r="A12000">
        <v>1.31</v>
      </c>
      <c r="B12000" s="1" t="s">
        <v>20</v>
      </c>
      <c r="C12000" s="1" t="s">
        <v>17</v>
      </c>
      <c r="D12000" s="1" t="s">
        <v>18</v>
      </c>
      <c r="E12000">
        <v>61.2</v>
      </c>
      <c r="F12000">
        <v>58</v>
      </c>
      <c r="G12000" s="2">
        <v>6917</v>
      </c>
      <c r="H12000">
        <v>7.01</v>
      </c>
      <c r="I12000">
        <v>7.05</v>
      </c>
      <c r="J12000">
        <v>4.3</v>
      </c>
    </row>
    <row r="12001" spans="1:10" x14ac:dyDescent="0.25">
      <c r="A12001">
        <v>1.31</v>
      </c>
      <c r="B12001" s="1" t="s">
        <v>20</v>
      </c>
      <c r="C12001" s="1" t="s">
        <v>23</v>
      </c>
      <c r="D12001" s="1" t="s">
        <v>18</v>
      </c>
      <c r="E12001">
        <v>60.4</v>
      </c>
      <c r="F12001">
        <v>58</v>
      </c>
      <c r="G12001" s="2">
        <v>8261</v>
      </c>
      <c r="H12001">
        <v>7.04</v>
      </c>
      <c r="I12001">
        <v>7.09</v>
      </c>
      <c r="J12001">
        <v>4.2699999999999996</v>
      </c>
    </row>
    <row r="12002" spans="1:10" x14ac:dyDescent="0.25">
      <c r="A12002">
        <v>1.31</v>
      </c>
      <c r="B12002" s="1" t="s">
        <v>13</v>
      </c>
      <c r="C12002" s="1" t="s">
        <v>19</v>
      </c>
      <c r="D12002" s="1" t="s">
        <v>14</v>
      </c>
      <c r="E12002">
        <v>59.6</v>
      </c>
      <c r="F12002">
        <v>59</v>
      </c>
      <c r="G12002" s="2">
        <v>5876</v>
      </c>
      <c r="H12002">
        <v>7.16</v>
      </c>
      <c r="I12002">
        <v>7.13</v>
      </c>
      <c r="J12002">
        <v>4.26</v>
      </c>
    </row>
    <row r="12003" spans="1:10" x14ac:dyDescent="0.25">
      <c r="A12003">
        <v>1.31</v>
      </c>
      <c r="B12003" s="1" t="s">
        <v>20</v>
      </c>
      <c r="C12003" s="1" t="s">
        <v>17</v>
      </c>
      <c r="D12003" s="1" t="s">
        <v>12</v>
      </c>
      <c r="E12003">
        <v>62.7</v>
      </c>
      <c r="F12003">
        <v>58</v>
      </c>
      <c r="G12003" s="2">
        <v>5916</v>
      </c>
      <c r="H12003">
        <v>6.88</v>
      </c>
      <c r="I12003">
        <v>6.94</v>
      </c>
      <c r="J12003">
        <v>4.33</v>
      </c>
    </row>
    <row r="12004" spans="1:10" x14ac:dyDescent="0.25">
      <c r="A12004">
        <v>1.31</v>
      </c>
      <c r="B12004" s="1" t="s">
        <v>13</v>
      </c>
      <c r="C12004" s="1" t="s">
        <v>17</v>
      </c>
      <c r="D12004" s="1" t="s">
        <v>12</v>
      </c>
      <c r="E12004">
        <v>59.1</v>
      </c>
      <c r="F12004">
        <v>59</v>
      </c>
      <c r="G12004" s="2">
        <v>5744</v>
      </c>
      <c r="H12004">
        <v>7.2</v>
      </c>
      <c r="I12004">
        <v>7.15</v>
      </c>
      <c r="J12004">
        <v>4.24</v>
      </c>
    </row>
    <row r="12005" spans="1:10" x14ac:dyDescent="0.25">
      <c r="A12005">
        <v>1.31</v>
      </c>
      <c r="B12005" s="1" t="s">
        <v>10</v>
      </c>
      <c r="C12005" s="1" t="s">
        <v>25</v>
      </c>
      <c r="D12005" s="1" t="s">
        <v>16</v>
      </c>
      <c r="E12005">
        <v>62.1</v>
      </c>
      <c r="F12005">
        <v>55</v>
      </c>
      <c r="G12005" s="2">
        <v>12825</v>
      </c>
      <c r="H12005">
        <v>6.97</v>
      </c>
      <c r="I12005">
        <v>7</v>
      </c>
      <c r="J12005">
        <v>4.34</v>
      </c>
    </row>
    <row r="12006" spans="1:10" x14ac:dyDescent="0.25">
      <c r="A12006">
        <v>1.31</v>
      </c>
      <c r="B12006" s="1" t="s">
        <v>13</v>
      </c>
      <c r="C12006" s="1" t="s">
        <v>23</v>
      </c>
      <c r="D12006" s="1" t="s">
        <v>12</v>
      </c>
      <c r="E12006">
        <v>61.7</v>
      </c>
      <c r="F12006">
        <v>59</v>
      </c>
      <c r="G12006" s="2">
        <v>4548</v>
      </c>
      <c r="H12006">
        <v>7.03</v>
      </c>
      <c r="I12006">
        <v>6.98</v>
      </c>
      <c r="J12006">
        <v>4.32</v>
      </c>
    </row>
    <row r="12007" spans="1:10" x14ac:dyDescent="0.25">
      <c r="A12007">
        <v>1.31</v>
      </c>
      <c r="B12007" s="1" t="s">
        <v>13</v>
      </c>
      <c r="C12007" s="1" t="s">
        <v>27</v>
      </c>
      <c r="D12007" s="1" t="s">
        <v>18</v>
      </c>
      <c r="E12007">
        <v>60.3</v>
      </c>
      <c r="F12007">
        <v>58</v>
      </c>
      <c r="G12007" s="2">
        <v>9296</v>
      </c>
      <c r="H12007">
        <v>7.13</v>
      </c>
      <c r="I12007">
        <v>7.1</v>
      </c>
      <c r="J12007">
        <v>4.29</v>
      </c>
    </row>
    <row r="12008" spans="1:10" x14ac:dyDescent="0.25">
      <c r="A12008">
        <v>1.31</v>
      </c>
      <c r="B12008" s="1" t="s">
        <v>13</v>
      </c>
      <c r="C12008" s="1" t="s">
        <v>17</v>
      </c>
      <c r="D12008" s="1" t="s">
        <v>16</v>
      </c>
      <c r="E12008">
        <v>61.9</v>
      </c>
      <c r="F12008">
        <v>56</v>
      </c>
      <c r="G12008" s="2">
        <v>5759</v>
      </c>
      <c r="H12008">
        <v>7.07</v>
      </c>
      <c r="I12008">
        <v>6.98</v>
      </c>
      <c r="J12008">
        <v>4.3499999999999996</v>
      </c>
    </row>
    <row r="12009" spans="1:10" x14ac:dyDescent="0.25">
      <c r="A12009">
        <v>1.31</v>
      </c>
      <c r="B12009" s="1" t="s">
        <v>10</v>
      </c>
      <c r="C12009" s="1" t="s">
        <v>27</v>
      </c>
      <c r="D12009" s="1" t="s">
        <v>22</v>
      </c>
      <c r="E12009">
        <v>61.1</v>
      </c>
      <c r="F12009">
        <v>57</v>
      </c>
      <c r="G12009" s="2">
        <v>11146</v>
      </c>
      <c r="H12009">
        <v>7.01</v>
      </c>
      <c r="I12009">
        <v>7.06</v>
      </c>
      <c r="J12009">
        <v>4.3</v>
      </c>
    </row>
    <row r="12010" spans="1:10" x14ac:dyDescent="0.25">
      <c r="A12010">
        <v>1.31</v>
      </c>
      <c r="B12010" s="1" t="s">
        <v>13</v>
      </c>
      <c r="C12010" s="1" t="s">
        <v>17</v>
      </c>
      <c r="D12010" s="1" t="s">
        <v>16</v>
      </c>
      <c r="E12010">
        <v>62.8</v>
      </c>
      <c r="F12010">
        <v>57</v>
      </c>
      <c r="G12010" s="2">
        <v>5759</v>
      </c>
      <c r="H12010">
        <v>6.98</v>
      </c>
      <c r="I12010">
        <v>6.9</v>
      </c>
      <c r="J12010">
        <v>4.3600000000000003</v>
      </c>
    </row>
    <row r="12011" spans="1:10" x14ac:dyDescent="0.25">
      <c r="A12011">
        <v>1.31</v>
      </c>
      <c r="B12011" s="1" t="s">
        <v>10</v>
      </c>
      <c r="C12011" s="1" t="s">
        <v>25</v>
      </c>
      <c r="D12011" s="1" t="s">
        <v>12</v>
      </c>
      <c r="E12011">
        <v>62.7</v>
      </c>
      <c r="F12011">
        <v>57</v>
      </c>
      <c r="G12011" s="2">
        <v>6676</v>
      </c>
      <c r="H12011">
        <v>7.05</v>
      </c>
      <c r="I12011">
        <v>6.98</v>
      </c>
      <c r="J12011">
        <v>4.4000000000000004</v>
      </c>
    </row>
    <row r="12012" spans="1:10" x14ac:dyDescent="0.25">
      <c r="A12012">
        <v>1.31</v>
      </c>
      <c r="B12012" s="1" t="s">
        <v>13</v>
      </c>
      <c r="C12012" s="1" t="s">
        <v>23</v>
      </c>
      <c r="D12012" s="1" t="s">
        <v>18</v>
      </c>
      <c r="E12012">
        <v>61.4</v>
      </c>
      <c r="F12012">
        <v>59</v>
      </c>
      <c r="G12012" s="2">
        <v>7550</v>
      </c>
      <c r="H12012">
        <v>7.01</v>
      </c>
      <c r="I12012">
        <v>6.96</v>
      </c>
      <c r="J12012">
        <v>4.29</v>
      </c>
    </row>
    <row r="12013" spans="1:10" x14ac:dyDescent="0.25">
      <c r="A12013">
        <v>1.31</v>
      </c>
      <c r="B12013" s="1" t="s">
        <v>20</v>
      </c>
      <c r="C12013" s="1" t="s">
        <v>17</v>
      </c>
      <c r="D12013" s="1" t="s">
        <v>16</v>
      </c>
      <c r="E12013">
        <v>62.3</v>
      </c>
      <c r="F12013">
        <v>58</v>
      </c>
      <c r="G12013" s="2">
        <v>6885</v>
      </c>
      <c r="H12013">
        <v>6.99</v>
      </c>
      <c r="I12013">
        <v>7.03</v>
      </c>
      <c r="J12013">
        <v>4.37</v>
      </c>
    </row>
    <row r="12014" spans="1:10" x14ac:dyDescent="0.25">
      <c r="A12014">
        <v>1.31</v>
      </c>
      <c r="B12014" s="1" t="s">
        <v>20</v>
      </c>
      <c r="C12014" s="1" t="s">
        <v>17</v>
      </c>
      <c r="D12014" s="1" t="s">
        <v>12</v>
      </c>
      <c r="E12014">
        <v>60.8</v>
      </c>
      <c r="F12014">
        <v>57</v>
      </c>
      <c r="G12014" s="2">
        <v>5582</v>
      </c>
      <c r="H12014">
        <v>7.06</v>
      </c>
      <c r="I12014">
        <v>7.12</v>
      </c>
      <c r="J12014">
        <v>4.3099999999999996</v>
      </c>
    </row>
    <row r="12015" spans="1:10" x14ac:dyDescent="0.25">
      <c r="A12015">
        <v>1.31</v>
      </c>
      <c r="B12015" s="1" t="s">
        <v>13</v>
      </c>
      <c r="C12015" s="1" t="s">
        <v>19</v>
      </c>
      <c r="D12015" s="1" t="s">
        <v>14</v>
      </c>
      <c r="E12015">
        <v>60.7</v>
      </c>
      <c r="F12015">
        <v>58</v>
      </c>
      <c r="G12015" s="2">
        <v>4475</v>
      </c>
      <c r="H12015">
        <v>7.11</v>
      </c>
      <c r="I12015">
        <v>7.06</v>
      </c>
      <c r="J12015">
        <v>4.3</v>
      </c>
    </row>
    <row r="12016" spans="1:10" x14ac:dyDescent="0.25">
      <c r="A12016">
        <v>1.31</v>
      </c>
      <c r="B12016" s="1" t="s">
        <v>13</v>
      </c>
      <c r="C12016" s="1" t="s">
        <v>27</v>
      </c>
      <c r="D12016" s="1" t="s">
        <v>14</v>
      </c>
      <c r="E12016">
        <v>62.2</v>
      </c>
      <c r="F12016">
        <v>56</v>
      </c>
      <c r="G12016" s="2">
        <v>7358</v>
      </c>
      <c r="H12016">
        <v>7.02</v>
      </c>
      <c r="I12016">
        <v>6.97</v>
      </c>
      <c r="J12016">
        <v>4.3499999999999996</v>
      </c>
    </row>
    <row r="12017" spans="1:10" x14ac:dyDescent="0.25">
      <c r="A12017">
        <v>1.31</v>
      </c>
      <c r="B12017" s="1" t="s">
        <v>10</v>
      </c>
      <c r="C12017" s="1" t="s">
        <v>17</v>
      </c>
      <c r="D12017" s="1" t="s">
        <v>16</v>
      </c>
      <c r="E12017">
        <v>62.2</v>
      </c>
      <c r="F12017">
        <v>57</v>
      </c>
      <c r="G12017" s="2">
        <v>7751</v>
      </c>
      <c r="H12017">
        <v>7</v>
      </c>
      <c r="I12017">
        <v>7.03</v>
      </c>
      <c r="J12017">
        <v>4.3600000000000003</v>
      </c>
    </row>
    <row r="12018" spans="1:10" x14ac:dyDescent="0.25">
      <c r="A12018">
        <v>1.31</v>
      </c>
      <c r="B12018" s="1" t="s">
        <v>13</v>
      </c>
      <c r="C12018" s="1" t="s">
        <v>17</v>
      </c>
      <c r="D12018" s="1" t="s">
        <v>18</v>
      </c>
      <c r="E12018">
        <v>61.9</v>
      </c>
      <c r="F12018">
        <v>59</v>
      </c>
      <c r="G12018" s="2">
        <v>6323</v>
      </c>
      <c r="H12018">
        <v>7.02</v>
      </c>
      <c r="I12018">
        <v>6.98</v>
      </c>
      <c r="J12018">
        <v>4.33</v>
      </c>
    </row>
    <row r="12019" spans="1:10" x14ac:dyDescent="0.25">
      <c r="A12019">
        <v>1.31</v>
      </c>
      <c r="B12019" s="1" t="s">
        <v>10</v>
      </c>
      <c r="C12019" s="1" t="s">
        <v>17</v>
      </c>
      <c r="D12019" s="1" t="s">
        <v>18</v>
      </c>
      <c r="E12019">
        <v>61.7</v>
      </c>
      <c r="F12019">
        <v>55</v>
      </c>
      <c r="G12019" s="2">
        <v>6873</v>
      </c>
      <c r="H12019">
        <v>7</v>
      </c>
      <c r="I12019">
        <v>7.1</v>
      </c>
      <c r="J12019">
        <v>4.3499999999999996</v>
      </c>
    </row>
    <row r="12020" spans="1:10" x14ac:dyDescent="0.25">
      <c r="A12020">
        <v>1.31</v>
      </c>
      <c r="B12020" s="1" t="s">
        <v>20</v>
      </c>
      <c r="C12020" s="1" t="s">
        <v>25</v>
      </c>
      <c r="D12020" s="1" t="s">
        <v>16</v>
      </c>
      <c r="E12020">
        <v>59.1</v>
      </c>
      <c r="F12020">
        <v>60</v>
      </c>
      <c r="G12020" s="2">
        <v>9797</v>
      </c>
      <c r="H12020">
        <v>7.13</v>
      </c>
      <c r="I12020">
        <v>7.18</v>
      </c>
      <c r="J12020">
        <v>4.2300000000000004</v>
      </c>
    </row>
    <row r="12021" spans="1:10" x14ac:dyDescent="0.25">
      <c r="A12021">
        <v>1.31</v>
      </c>
      <c r="B12021" s="1" t="s">
        <v>10</v>
      </c>
      <c r="C12021" s="1" t="s">
        <v>19</v>
      </c>
      <c r="D12021" s="1" t="s">
        <v>14</v>
      </c>
      <c r="E12021">
        <v>62.5</v>
      </c>
      <c r="F12021">
        <v>56</v>
      </c>
      <c r="G12021" s="2">
        <v>6337</v>
      </c>
      <c r="H12021">
        <v>6.95</v>
      </c>
      <c r="I12021">
        <v>7.04</v>
      </c>
      <c r="J12021">
        <v>4.37</v>
      </c>
    </row>
    <row r="12022" spans="1:10" x14ac:dyDescent="0.25">
      <c r="A12022">
        <v>1.31</v>
      </c>
      <c r="B12022" s="1" t="s">
        <v>20</v>
      </c>
      <c r="C12022" s="1" t="s">
        <v>27</v>
      </c>
      <c r="D12022" s="1" t="s">
        <v>12</v>
      </c>
      <c r="E12022">
        <v>63.4</v>
      </c>
      <c r="F12022">
        <v>58</v>
      </c>
      <c r="G12022" s="2">
        <v>4714</v>
      </c>
      <c r="H12022">
        <v>6.91</v>
      </c>
      <c r="I12022">
        <v>6.8</v>
      </c>
      <c r="J12022">
        <v>4.3499999999999996</v>
      </c>
    </row>
    <row r="12023" spans="1:10" x14ac:dyDescent="0.25">
      <c r="A12023">
        <v>1.31</v>
      </c>
      <c r="B12023" s="1" t="s">
        <v>20</v>
      </c>
      <c r="C12023" s="1" t="s">
        <v>17</v>
      </c>
      <c r="D12023" s="1" t="s">
        <v>12</v>
      </c>
      <c r="E12023">
        <v>59.6</v>
      </c>
      <c r="F12023">
        <v>60</v>
      </c>
      <c r="G12023" s="2">
        <v>5187</v>
      </c>
      <c r="H12023">
        <v>7.09</v>
      </c>
      <c r="I12023">
        <v>7.17</v>
      </c>
      <c r="J12023">
        <v>4.25</v>
      </c>
    </row>
    <row r="12024" spans="1:10" x14ac:dyDescent="0.25">
      <c r="A12024">
        <v>1.31</v>
      </c>
      <c r="B12024" s="1" t="s">
        <v>13</v>
      </c>
      <c r="C12024" s="1" t="s">
        <v>27</v>
      </c>
      <c r="D12024" s="1" t="s">
        <v>16</v>
      </c>
      <c r="E12024">
        <v>61.5</v>
      </c>
      <c r="F12024">
        <v>59</v>
      </c>
      <c r="G12024" s="2">
        <v>9891</v>
      </c>
      <c r="H12024">
        <v>7</v>
      </c>
      <c r="I12024">
        <v>7.06</v>
      </c>
      <c r="J12024">
        <v>4.32</v>
      </c>
    </row>
    <row r="12025" spans="1:10" x14ac:dyDescent="0.25">
      <c r="A12025">
        <v>1.31</v>
      </c>
      <c r="B12025" s="1" t="s">
        <v>10</v>
      </c>
      <c r="C12025" s="1" t="s">
        <v>17</v>
      </c>
      <c r="D12025" s="1" t="s">
        <v>18</v>
      </c>
      <c r="E12025">
        <v>62.4</v>
      </c>
      <c r="F12025">
        <v>57</v>
      </c>
      <c r="G12025" s="2">
        <v>6338</v>
      </c>
      <c r="H12025">
        <v>6.93</v>
      </c>
      <c r="I12025">
        <v>6.97</v>
      </c>
      <c r="J12025">
        <v>4.34</v>
      </c>
    </row>
    <row r="12026" spans="1:10" x14ac:dyDescent="0.25">
      <c r="A12026">
        <v>1.31</v>
      </c>
      <c r="B12026" s="1" t="s">
        <v>10</v>
      </c>
      <c r="C12026" s="1" t="s">
        <v>27</v>
      </c>
      <c r="D12026" s="1" t="s">
        <v>16</v>
      </c>
      <c r="E12026">
        <v>62.2</v>
      </c>
      <c r="F12026">
        <v>56</v>
      </c>
      <c r="G12026" s="2">
        <v>9891</v>
      </c>
      <c r="H12026">
        <v>7.01</v>
      </c>
      <c r="I12026">
        <v>7.05</v>
      </c>
      <c r="J12026">
        <v>4.37</v>
      </c>
    </row>
    <row r="12027" spans="1:10" x14ac:dyDescent="0.25">
      <c r="A12027">
        <v>1.31</v>
      </c>
      <c r="B12027" s="1" t="s">
        <v>15</v>
      </c>
      <c r="C12027" s="1" t="s">
        <v>23</v>
      </c>
      <c r="D12027" s="1" t="s">
        <v>14</v>
      </c>
      <c r="E12027">
        <v>57.9</v>
      </c>
      <c r="F12027">
        <v>62</v>
      </c>
      <c r="G12027" s="2">
        <v>6857</v>
      </c>
      <c r="H12027">
        <v>7.18</v>
      </c>
      <c r="I12027">
        <v>7.25</v>
      </c>
      <c r="J12027">
        <v>4.18</v>
      </c>
    </row>
    <row r="12028" spans="1:10" x14ac:dyDescent="0.25">
      <c r="A12028">
        <v>1.31</v>
      </c>
      <c r="B12028" s="1" t="s">
        <v>13</v>
      </c>
      <c r="C12028" s="1" t="s">
        <v>19</v>
      </c>
      <c r="D12028" s="1" t="s">
        <v>12</v>
      </c>
      <c r="E12028">
        <v>59.7</v>
      </c>
      <c r="F12028">
        <v>59</v>
      </c>
      <c r="G12028" s="2">
        <v>3697</v>
      </c>
      <c r="H12028">
        <v>7.06</v>
      </c>
      <c r="I12028">
        <v>7.01</v>
      </c>
      <c r="J12028">
        <v>4.2</v>
      </c>
    </row>
    <row r="12029" spans="1:10" x14ac:dyDescent="0.25">
      <c r="A12029">
        <v>1.31</v>
      </c>
      <c r="B12029" s="1" t="s">
        <v>10</v>
      </c>
      <c r="C12029" s="1" t="s">
        <v>27</v>
      </c>
      <c r="D12029" s="1" t="s">
        <v>16</v>
      </c>
      <c r="E12029">
        <v>61.5</v>
      </c>
      <c r="F12029">
        <v>57</v>
      </c>
      <c r="G12029" s="2">
        <v>9891</v>
      </c>
      <c r="H12029">
        <v>7.02</v>
      </c>
      <c r="I12029">
        <v>7.06</v>
      </c>
      <c r="J12029">
        <v>4.33</v>
      </c>
    </row>
    <row r="12030" spans="1:10" x14ac:dyDescent="0.25">
      <c r="A12030">
        <v>1.31</v>
      </c>
      <c r="B12030" s="1" t="s">
        <v>20</v>
      </c>
      <c r="C12030" s="1" t="s">
        <v>17</v>
      </c>
      <c r="D12030" s="1" t="s">
        <v>14</v>
      </c>
      <c r="E12030">
        <v>62.6</v>
      </c>
      <c r="F12030">
        <v>59</v>
      </c>
      <c r="G12030" s="2">
        <v>6686</v>
      </c>
      <c r="H12030">
        <v>6.97</v>
      </c>
      <c r="I12030">
        <v>6.86</v>
      </c>
      <c r="J12030">
        <v>4.33</v>
      </c>
    </row>
    <row r="12031" spans="1:10" x14ac:dyDescent="0.25">
      <c r="A12031">
        <v>1.31</v>
      </c>
      <c r="B12031" s="1" t="s">
        <v>10</v>
      </c>
      <c r="C12031" s="1" t="s">
        <v>25</v>
      </c>
      <c r="D12031" s="1" t="s">
        <v>16</v>
      </c>
      <c r="E12031">
        <v>61.7</v>
      </c>
      <c r="F12031">
        <v>56</v>
      </c>
      <c r="G12031" s="2">
        <v>11136</v>
      </c>
      <c r="H12031">
        <v>7.02</v>
      </c>
      <c r="I12031">
        <v>7.04</v>
      </c>
      <c r="J12031">
        <v>4.34</v>
      </c>
    </row>
    <row r="12032" spans="1:10" x14ac:dyDescent="0.25">
      <c r="A12032">
        <v>1.31</v>
      </c>
      <c r="B12032" s="1" t="s">
        <v>13</v>
      </c>
      <c r="C12032" s="1" t="s">
        <v>17</v>
      </c>
      <c r="D12032" s="1" t="s">
        <v>18</v>
      </c>
      <c r="E12032">
        <v>62.4</v>
      </c>
      <c r="F12032">
        <v>61</v>
      </c>
      <c r="G12032" s="2">
        <v>6921</v>
      </c>
      <c r="H12032">
        <v>6.98</v>
      </c>
      <c r="I12032">
        <v>6.9</v>
      </c>
      <c r="J12032">
        <v>4.33</v>
      </c>
    </row>
    <row r="12033" spans="1:10" x14ac:dyDescent="0.25">
      <c r="A12033">
        <v>1.31</v>
      </c>
      <c r="B12033" s="1" t="s">
        <v>10</v>
      </c>
      <c r="C12033" s="1" t="s">
        <v>27</v>
      </c>
      <c r="D12033" s="1" t="s">
        <v>18</v>
      </c>
      <c r="E12033">
        <v>61.9</v>
      </c>
      <c r="F12033">
        <v>56</v>
      </c>
      <c r="G12033" s="2">
        <v>9085</v>
      </c>
      <c r="H12033">
        <v>7.08</v>
      </c>
      <c r="I12033">
        <v>7.05</v>
      </c>
      <c r="J12033">
        <v>4.37</v>
      </c>
    </row>
    <row r="12034" spans="1:10" x14ac:dyDescent="0.25">
      <c r="A12034">
        <v>1.31</v>
      </c>
      <c r="B12034" s="1" t="s">
        <v>15</v>
      </c>
      <c r="C12034" s="1" t="s">
        <v>23</v>
      </c>
      <c r="D12034" s="1" t="s">
        <v>12</v>
      </c>
      <c r="E12034">
        <v>64.099999999999994</v>
      </c>
      <c r="F12034">
        <v>57</v>
      </c>
      <c r="G12034" s="2">
        <v>5429</v>
      </c>
      <c r="H12034">
        <v>6.9</v>
      </c>
      <c r="I12034">
        <v>6.84</v>
      </c>
      <c r="J12034">
        <v>4.41</v>
      </c>
    </row>
    <row r="12035" spans="1:10" x14ac:dyDescent="0.25">
      <c r="A12035">
        <v>1.31</v>
      </c>
      <c r="B12035" s="1" t="s">
        <v>10</v>
      </c>
      <c r="C12035" s="1" t="s">
        <v>27</v>
      </c>
      <c r="D12035" s="1" t="s">
        <v>16</v>
      </c>
      <c r="E12035">
        <v>61.6</v>
      </c>
      <c r="F12035">
        <v>57</v>
      </c>
      <c r="G12035" s="2">
        <v>12008</v>
      </c>
      <c r="H12035">
        <v>6.99</v>
      </c>
      <c r="I12035">
        <v>7.04</v>
      </c>
      <c r="J12035">
        <v>4.32</v>
      </c>
    </row>
    <row r="12036" spans="1:10" x14ac:dyDescent="0.25">
      <c r="A12036">
        <v>1.31</v>
      </c>
      <c r="B12036" s="1" t="s">
        <v>13</v>
      </c>
      <c r="C12036" s="1" t="s">
        <v>27</v>
      </c>
      <c r="D12036" s="1" t="s">
        <v>18</v>
      </c>
      <c r="E12036">
        <v>61.3</v>
      </c>
      <c r="F12036">
        <v>58</v>
      </c>
      <c r="G12036" s="2">
        <v>9085</v>
      </c>
      <c r="H12036">
        <v>7.05</v>
      </c>
      <c r="I12036">
        <v>7.01</v>
      </c>
      <c r="J12036">
        <v>4.3099999999999996</v>
      </c>
    </row>
    <row r="12037" spans="1:10" x14ac:dyDescent="0.25">
      <c r="A12037">
        <v>1.31</v>
      </c>
      <c r="B12037" s="1" t="s">
        <v>13</v>
      </c>
      <c r="C12037" s="1" t="s">
        <v>23</v>
      </c>
      <c r="D12037" s="1" t="s">
        <v>12</v>
      </c>
      <c r="E12037">
        <v>60.8</v>
      </c>
      <c r="F12037">
        <v>58</v>
      </c>
      <c r="G12037" s="2">
        <v>6529</v>
      </c>
      <c r="H12037">
        <v>7.13</v>
      </c>
      <c r="I12037">
        <v>7.08</v>
      </c>
      <c r="J12037">
        <v>4.32</v>
      </c>
    </row>
    <row r="12038" spans="1:10" x14ac:dyDescent="0.25">
      <c r="A12038">
        <v>1.31</v>
      </c>
      <c r="B12038" s="1" t="s">
        <v>13</v>
      </c>
      <c r="C12038" s="1" t="s">
        <v>17</v>
      </c>
      <c r="D12038" s="1" t="s">
        <v>18</v>
      </c>
      <c r="E12038">
        <v>61.9</v>
      </c>
      <c r="F12038">
        <v>59</v>
      </c>
      <c r="G12038" s="2">
        <v>6438</v>
      </c>
      <c r="H12038">
        <v>7.02</v>
      </c>
      <c r="I12038">
        <v>6.98</v>
      </c>
      <c r="J12038">
        <v>4.33</v>
      </c>
    </row>
    <row r="12039" spans="1:10" x14ac:dyDescent="0.25">
      <c r="A12039">
        <v>1.31</v>
      </c>
      <c r="B12039" s="1" t="s">
        <v>10</v>
      </c>
      <c r="C12039" s="1" t="s">
        <v>25</v>
      </c>
      <c r="D12039" s="1" t="s">
        <v>18</v>
      </c>
      <c r="E12039">
        <v>59.6</v>
      </c>
      <c r="F12039">
        <v>60</v>
      </c>
      <c r="G12039" s="2">
        <v>10243</v>
      </c>
      <c r="H12039">
        <v>7.06</v>
      </c>
      <c r="I12039">
        <v>7.16</v>
      </c>
      <c r="J12039">
        <v>4.24</v>
      </c>
    </row>
    <row r="12040" spans="1:10" x14ac:dyDescent="0.25">
      <c r="A12040">
        <v>1.31</v>
      </c>
      <c r="B12040" s="1" t="s">
        <v>10</v>
      </c>
      <c r="C12040" s="1" t="s">
        <v>27</v>
      </c>
      <c r="D12040" s="1" t="s">
        <v>21</v>
      </c>
      <c r="E12040">
        <v>60.9</v>
      </c>
      <c r="F12040">
        <v>56</v>
      </c>
      <c r="G12040" s="2">
        <v>11531</v>
      </c>
      <c r="H12040">
        <v>7.17</v>
      </c>
      <c r="I12040">
        <v>7.07</v>
      </c>
      <c r="J12040">
        <v>4.32</v>
      </c>
    </row>
    <row r="12041" spans="1:10" x14ac:dyDescent="0.25">
      <c r="A12041">
        <v>1.31</v>
      </c>
      <c r="B12041" s="1" t="s">
        <v>15</v>
      </c>
      <c r="C12041" s="1" t="s">
        <v>27</v>
      </c>
      <c r="D12041" s="1" t="s">
        <v>12</v>
      </c>
      <c r="E12041">
        <v>63.8</v>
      </c>
      <c r="F12041">
        <v>56</v>
      </c>
      <c r="G12041" s="2">
        <v>4864</v>
      </c>
      <c r="H12041">
        <v>7.03</v>
      </c>
      <c r="I12041">
        <v>6.89</v>
      </c>
      <c r="J12041">
        <v>4.4400000000000004</v>
      </c>
    </row>
    <row r="12042" spans="1:10" x14ac:dyDescent="0.25">
      <c r="A12042">
        <v>1.31</v>
      </c>
      <c r="B12042" s="1" t="s">
        <v>10</v>
      </c>
      <c r="C12042" s="1" t="s">
        <v>17</v>
      </c>
      <c r="D12042" s="1" t="s">
        <v>18</v>
      </c>
      <c r="E12042">
        <v>61.7</v>
      </c>
      <c r="F12042">
        <v>55</v>
      </c>
      <c r="G12042" s="2">
        <v>6999</v>
      </c>
      <c r="H12042">
        <v>7.1</v>
      </c>
      <c r="I12042">
        <v>7</v>
      </c>
      <c r="J12042">
        <v>4.3499999999999996</v>
      </c>
    </row>
    <row r="12043" spans="1:10" x14ac:dyDescent="0.25">
      <c r="A12043">
        <v>1.31</v>
      </c>
      <c r="B12043" s="1" t="s">
        <v>10</v>
      </c>
      <c r="C12043" s="1" t="s">
        <v>27</v>
      </c>
      <c r="D12043" s="1" t="s">
        <v>16</v>
      </c>
      <c r="E12043">
        <v>60.5</v>
      </c>
      <c r="F12043">
        <v>57</v>
      </c>
      <c r="G12043" s="2">
        <v>10155</v>
      </c>
      <c r="H12043">
        <v>7.1</v>
      </c>
      <c r="I12043">
        <v>7.14</v>
      </c>
      <c r="J12043">
        <v>4.3099999999999996</v>
      </c>
    </row>
    <row r="12044" spans="1:10" x14ac:dyDescent="0.25">
      <c r="A12044">
        <v>1.31</v>
      </c>
      <c r="B12044" s="1" t="s">
        <v>13</v>
      </c>
      <c r="C12044" s="1" t="s">
        <v>23</v>
      </c>
      <c r="D12044" s="1" t="s">
        <v>18</v>
      </c>
      <c r="E12044">
        <v>59.6</v>
      </c>
      <c r="F12044">
        <v>58</v>
      </c>
      <c r="G12044" s="2">
        <v>6095</v>
      </c>
      <c r="H12044">
        <v>7.14</v>
      </c>
      <c r="I12044">
        <v>7.08</v>
      </c>
      <c r="J12044">
        <v>4.24</v>
      </c>
    </row>
    <row r="12045" spans="1:10" x14ac:dyDescent="0.25">
      <c r="A12045">
        <v>1.31</v>
      </c>
      <c r="B12045" s="1" t="s">
        <v>13</v>
      </c>
      <c r="C12045" s="1" t="s">
        <v>23</v>
      </c>
      <c r="D12045" s="1" t="s">
        <v>12</v>
      </c>
      <c r="E12045">
        <v>60</v>
      </c>
      <c r="F12045">
        <v>57</v>
      </c>
      <c r="G12045" s="2">
        <v>6089</v>
      </c>
      <c r="H12045">
        <v>7.1</v>
      </c>
      <c r="I12045">
        <v>7.07</v>
      </c>
      <c r="J12045">
        <v>4.25</v>
      </c>
    </row>
    <row r="12046" spans="1:10" x14ac:dyDescent="0.25">
      <c r="A12046">
        <v>1.31</v>
      </c>
      <c r="B12046" s="1" t="s">
        <v>13</v>
      </c>
      <c r="C12046" s="1" t="s">
        <v>23</v>
      </c>
      <c r="D12046" s="1" t="s">
        <v>18</v>
      </c>
      <c r="E12046">
        <v>61</v>
      </c>
      <c r="F12046">
        <v>58</v>
      </c>
      <c r="G12046" s="2">
        <v>8106</v>
      </c>
      <c r="H12046">
        <v>7.1</v>
      </c>
      <c r="I12046">
        <v>7.06</v>
      </c>
      <c r="J12046">
        <v>4.32</v>
      </c>
    </row>
    <row r="12047" spans="1:10" x14ac:dyDescent="0.25">
      <c r="A12047">
        <v>1.31</v>
      </c>
      <c r="B12047" s="1" t="s">
        <v>10</v>
      </c>
      <c r="C12047" s="1" t="s">
        <v>27</v>
      </c>
      <c r="D12047" s="1" t="s">
        <v>16</v>
      </c>
      <c r="E12047">
        <v>62</v>
      </c>
      <c r="F12047">
        <v>53</v>
      </c>
      <c r="G12047" s="2">
        <v>10556</v>
      </c>
      <c r="H12047">
        <v>7.06</v>
      </c>
      <c r="I12047">
        <v>7.07</v>
      </c>
      <c r="J12047">
        <v>4.37</v>
      </c>
    </row>
    <row r="12048" spans="1:10" x14ac:dyDescent="0.25">
      <c r="A12048">
        <v>1.31</v>
      </c>
      <c r="B12048" s="1" t="s">
        <v>20</v>
      </c>
      <c r="C12048" s="1" t="s">
        <v>17</v>
      </c>
      <c r="D12048" s="1" t="s">
        <v>12</v>
      </c>
      <c r="E12048">
        <v>60.9</v>
      </c>
      <c r="F12048">
        <v>58</v>
      </c>
      <c r="G12048" s="2">
        <v>5652</v>
      </c>
      <c r="H12048">
        <v>7.03</v>
      </c>
      <c r="I12048">
        <v>7.07</v>
      </c>
      <c r="J12048">
        <v>4.29</v>
      </c>
    </row>
    <row r="12049" spans="1:10" x14ac:dyDescent="0.25">
      <c r="A12049">
        <v>1.31</v>
      </c>
      <c r="B12049" s="1" t="s">
        <v>10</v>
      </c>
      <c r="C12049" s="1" t="s">
        <v>27</v>
      </c>
      <c r="D12049" s="1" t="s">
        <v>16</v>
      </c>
      <c r="E12049">
        <v>62</v>
      </c>
      <c r="F12049">
        <v>58</v>
      </c>
      <c r="G12049" s="2">
        <v>10359</v>
      </c>
      <c r="H12049">
        <v>6.97</v>
      </c>
      <c r="I12049">
        <v>7.02</v>
      </c>
      <c r="J12049">
        <v>4.34</v>
      </c>
    </row>
    <row r="12050" spans="1:10" x14ac:dyDescent="0.25">
      <c r="A12050">
        <v>1.31</v>
      </c>
      <c r="B12050" s="1" t="s">
        <v>13</v>
      </c>
      <c r="C12050" s="1" t="s">
        <v>23</v>
      </c>
      <c r="D12050" s="1" t="s">
        <v>14</v>
      </c>
      <c r="E12050">
        <v>59.3</v>
      </c>
      <c r="F12050">
        <v>59</v>
      </c>
      <c r="G12050" s="2">
        <v>7395</v>
      </c>
      <c r="H12050">
        <v>7.18</v>
      </c>
      <c r="I12050">
        <v>7.13</v>
      </c>
      <c r="J12050">
        <v>4.24</v>
      </c>
    </row>
    <row r="12051" spans="1:10" x14ac:dyDescent="0.25">
      <c r="A12051">
        <v>1.31</v>
      </c>
      <c r="B12051" s="1" t="s">
        <v>10</v>
      </c>
      <c r="C12051" s="1" t="s">
        <v>25</v>
      </c>
      <c r="D12051" s="1" t="s">
        <v>14</v>
      </c>
      <c r="E12051">
        <v>62.4</v>
      </c>
      <c r="F12051">
        <v>56</v>
      </c>
      <c r="G12051" s="2">
        <v>6470</v>
      </c>
      <c r="H12051">
        <v>6.98</v>
      </c>
      <c r="I12051">
        <v>6.9</v>
      </c>
      <c r="J12051">
        <v>4.33</v>
      </c>
    </row>
    <row r="12052" spans="1:10" x14ac:dyDescent="0.25">
      <c r="A12052">
        <v>1.31</v>
      </c>
      <c r="B12052" s="1" t="s">
        <v>15</v>
      </c>
      <c r="C12052" s="1" t="s">
        <v>17</v>
      </c>
      <c r="D12052" s="1" t="s">
        <v>18</v>
      </c>
      <c r="E12052">
        <v>62.5</v>
      </c>
      <c r="F12052">
        <v>56</v>
      </c>
      <c r="G12052" s="2">
        <v>7236</v>
      </c>
      <c r="H12052">
        <v>7.03</v>
      </c>
      <c r="I12052">
        <v>6.98</v>
      </c>
      <c r="J12052">
        <v>4.38</v>
      </c>
    </row>
    <row r="12053" spans="1:10" x14ac:dyDescent="0.25">
      <c r="A12053">
        <v>1.31</v>
      </c>
      <c r="B12053" s="1" t="s">
        <v>10</v>
      </c>
      <c r="C12053" s="1" t="s">
        <v>23</v>
      </c>
      <c r="D12053" s="1" t="s">
        <v>12</v>
      </c>
      <c r="E12053">
        <v>62.2</v>
      </c>
      <c r="F12053">
        <v>57</v>
      </c>
      <c r="G12053" s="2">
        <v>6484</v>
      </c>
      <c r="H12053">
        <v>6.96</v>
      </c>
      <c r="I12053">
        <v>7</v>
      </c>
      <c r="J12053">
        <v>4.34</v>
      </c>
    </row>
    <row r="12054" spans="1:10" x14ac:dyDescent="0.25">
      <c r="A12054">
        <v>1.31</v>
      </c>
      <c r="B12054" s="1" t="s">
        <v>13</v>
      </c>
      <c r="C12054" s="1" t="s">
        <v>27</v>
      </c>
      <c r="D12054" s="1" t="s">
        <v>18</v>
      </c>
      <c r="E12054">
        <v>60.3</v>
      </c>
      <c r="F12054">
        <v>59</v>
      </c>
      <c r="G12054" s="2">
        <v>8979</v>
      </c>
      <c r="H12054">
        <v>7.12</v>
      </c>
      <c r="I12054">
        <v>7.08</v>
      </c>
      <c r="J12054">
        <v>4.28</v>
      </c>
    </row>
    <row r="12055" spans="1:10" x14ac:dyDescent="0.25">
      <c r="A12055">
        <v>1.31</v>
      </c>
      <c r="B12055" s="1" t="s">
        <v>20</v>
      </c>
      <c r="C12055" s="1" t="s">
        <v>28</v>
      </c>
      <c r="D12055" s="1" t="s">
        <v>18</v>
      </c>
      <c r="E12055">
        <v>59.5</v>
      </c>
      <c r="F12055">
        <v>61</v>
      </c>
      <c r="G12055" s="2">
        <v>10409</v>
      </c>
      <c r="H12055">
        <v>7.16</v>
      </c>
      <c r="I12055">
        <v>7.19</v>
      </c>
      <c r="J12055">
        <v>4.2699999999999996</v>
      </c>
    </row>
    <row r="12056" spans="1:10" x14ac:dyDescent="0.25">
      <c r="A12056">
        <v>1.31</v>
      </c>
      <c r="B12056" s="1" t="s">
        <v>13</v>
      </c>
      <c r="C12056" s="1" t="s">
        <v>19</v>
      </c>
      <c r="D12056" s="1" t="s">
        <v>14</v>
      </c>
      <c r="E12056">
        <v>59.4</v>
      </c>
      <c r="F12056">
        <v>60</v>
      </c>
      <c r="G12056" s="2">
        <v>5446</v>
      </c>
      <c r="H12056">
        <v>7.06</v>
      </c>
      <c r="I12056">
        <v>7.12</v>
      </c>
      <c r="J12056">
        <v>4.21</v>
      </c>
    </row>
    <row r="12057" spans="1:10" x14ac:dyDescent="0.25">
      <c r="A12057">
        <v>1.31</v>
      </c>
      <c r="B12057" s="1" t="s">
        <v>20</v>
      </c>
      <c r="C12057" s="1" t="s">
        <v>23</v>
      </c>
      <c r="D12057" s="1" t="s">
        <v>18</v>
      </c>
      <c r="E12057">
        <v>61.4</v>
      </c>
      <c r="F12057">
        <v>59</v>
      </c>
      <c r="G12057" s="2">
        <v>7415</v>
      </c>
      <c r="H12057">
        <v>6.96</v>
      </c>
      <c r="I12057">
        <v>7.01</v>
      </c>
      <c r="J12057">
        <v>4.29</v>
      </c>
    </row>
    <row r="12058" spans="1:10" x14ac:dyDescent="0.25">
      <c r="A12058">
        <v>1.31</v>
      </c>
      <c r="B12058" s="1" t="s">
        <v>15</v>
      </c>
      <c r="C12058" s="1" t="s">
        <v>17</v>
      </c>
      <c r="D12058" s="1" t="s">
        <v>16</v>
      </c>
      <c r="E12058">
        <v>64.3</v>
      </c>
      <c r="F12058">
        <v>58.7</v>
      </c>
      <c r="G12058" s="2">
        <v>6455</v>
      </c>
      <c r="H12058">
        <v>6.84</v>
      </c>
      <c r="I12058">
        <v>6.87</v>
      </c>
      <c r="J12058">
        <v>4.41</v>
      </c>
    </row>
    <row r="12059" spans="1:10" x14ac:dyDescent="0.25">
      <c r="A12059">
        <v>1.31</v>
      </c>
      <c r="B12059" s="1" t="s">
        <v>10</v>
      </c>
      <c r="C12059" s="1" t="s">
        <v>27</v>
      </c>
      <c r="D12059" s="1" t="s">
        <v>18</v>
      </c>
      <c r="E12059">
        <v>61.9</v>
      </c>
      <c r="F12059">
        <v>56</v>
      </c>
      <c r="G12059" s="2">
        <v>8922</v>
      </c>
      <c r="H12059">
        <v>7.05</v>
      </c>
      <c r="I12059">
        <v>7.08</v>
      </c>
      <c r="J12059">
        <v>4.37</v>
      </c>
    </row>
    <row r="12060" spans="1:10" x14ac:dyDescent="0.25">
      <c r="A12060">
        <v>1.31</v>
      </c>
      <c r="B12060" s="1" t="s">
        <v>13</v>
      </c>
      <c r="C12060" s="1" t="s">
        <v>28</v>
      </c>
      <c r="D12060" s="1" t="s">
        <v>22</v>
      </c>
      <c r="E12060">
        <v>62.8</v>
      </c>
      <c r="F12060">
        <v>55</v>
      </c>
      <c r="G12060" s="2">
        <v>17496</v>
      </c>
      <c r="H12060">
        <v>7.01</v>
      </c>
      <c r="I12060">
        <v>6.95</v>
      </c>
      <c r="J12060">
        <v>4.38</v>
      </c>
    </row>
    <row r="12061" spans="1:10" x14ac:dyDescent="0.25">
      <c r="A12061">
        <v>1.31</v>
      </c>
      <c r="B12061" s="1" t="s">
        <v>15</v>
      </c>
      <c r="C12061" s="1" t="s">
        <v>17</v>
      </c>
      <c r="D12061" s="1" t="s">
        <v>12</v>
      </c>
      <c r="E12061">
        <v>63.6</v>
      </c>
      <c r="F12061">
        <v>55.1</v>
      </c>
      <c r="G12061" s="2">
        <v>5446</v>
      </c>
      <c r="H12061">
        <v>6.92</v>
      </c>
      <c r="I12061">
        <v>6.98</v>
      </c>
      <c r="J12061">
        <v>4.42</v>
      </c>
    </row>
    <row r="12062" spans="1:10" x14ac:dyDescent="0.25">
      <c r="A12062">
        <v>1.31</v>
      </c>
      <c r="B12062" s="1" t="s">
        <v>20</v>
      </c>
      <c r="C12062" s="1" t="s">
        <v>19</v>
      </c>
      <c r="D12062" s="1" t="s">
        <v>14</v>
      </c>
      <c r="E12062">
        <v>62.3</v>
      </c>
      <c r="F12062">
        <v>55</v>
      </c>
      <c r="G12062" s="2">
        <v>5450</v>
      </c>
      <c r="H12062">
        <v>6.98</v>
      </c>
      <c r="I12062">
        <v>7.02</v>
      </c>
      <c r="J12062">
        <v>4.3600000000000003</v>
      </c>
    </row>
    <row r="12063" spans="1:10" x14ac:dyDescent="0.25">
      <c r="A12063">
        <v>1.31</v>
      </c>
      <c r="B12063" s="1" t="s">
        <v>13</v>
      </c>
      <c r="C12063" s="1" t="s">
        <v>17</v>
      </c>
      <c r="D12063" s="1" t="s">
        <v>14</v>
      </c>
      <c r="E12063">
        <v>62</v>
      </c>
      <c r="F12063">
        <v>58</v>
      </c>
      <c r="G12063" s="2">
        <v>5282</v>
      </c>
      <c r="H12063">
        <v>7.01</v>
      </c>
      <c r="I12063">
        <v>6.98</v>
      </c>
      <c r="J12063">
        <v>4.34</v>
      </c>
    </row>
    <row r="12064" spans="1:10" x14ac:dyDescent="0.25">
      <c r="A12064">
        <v>1.31</v>
      </c>
      <c r="B12064" s="1" t="s">
        <v>10</v>
      </c>
      <c r="C12064" s="1" t="s">
        <v>23</v>
      </c>
      <c r="D12064" s="1" t="s">
        <v>16</v>
      </c>
      <c r="E12064">
        <v>62.5</v>
      </c>
      <c r="F12064">
        <v>56</v>
      </c>
      <c r="G12064" s="2">
        <v>8774</v>
      </c>
      <c r="H12064">
        <v>7.03</v>
      </c>
      <c r="I12064">
        <v>6.95</v>
      </c>
      <c r="J12064">
        <v>4.37</v>
      </c>
    </row>
    <row r="12065" spans="1:10" x14ac:dyDescent="0.25">
      <c r="A12065">
        <v>1.31</v>
      </c>
      <c r="B12065" s="1" t="s">
        <v>10</v>
      </c>
      <c r="C12065" s="1" t="s">
        <v>27</v>
      </c>
      <c r="D12065" s="1" t="s">
        <v>21</v>
      </c>
      <c r="E12065">
        <v>60.3</v>
      </c>
      <c r="F12065">
        <v>56</v>
      </c>
      <c r="G12065" s="2">
        <v>13168</v>
      </c>
      <c r="H12065">
        <v>7.09</v>
      </c>
      <c r="I12065">
        <v>7.15</v>
      </c>
      <c r="J12065">
        <v>4.29</v>
      </c>
    </row>
    <row r="12066" spans="1:10" x14ac:dyDescent="0.25">
      <c r="A12066">
        <v>1.31</v>
      </c>
      <c r="B12066" s="1" t="s">
        <v>13</v>
      </c>
      <c r="C12066" s="1" t="s">
        <v>27</v>
      </c>
      <c r="D12066" s="1" t="s">
        <v>21</v>
      </c>
      <c r="E12066">
        <v>59.6</v>
      </c>
      <c r="F12066">
        <v>61</v>
      </c>
      <c r="G12066" s="2">
        <v>11255</v>
      </c>
      <c r="H12066">
        <v>7.23</v>
      </c>
      <c r="I12066">
        <v>7.14</v>
      </c>
      <c r="J12066">
        <v>4.28</v>
      </c>
    </row>
    <row r="12067" spans="1:10" x14ac:dyDescent="0.25">
      <c r="A12067">
        <v>1.31</v>
      </c>
      <c r="B12067" s="1" t="s">
        <v>10</v>
      </c>
      <c r="C12067" s="1" t="s">
        <v>27</v>
      </c>
      <c r="D12067" s="1" t="s">
        <v>21</v>
      </c>
      <c r="E12067">
        <v>61.3</v>
      </c>
      <c r="F12067">
        <v>58</v>
      </c>
      <c r="G12067" s="2">
        <v>11975</v>
      </c>
      <c r="H12067">
        <v>7.03</v>
      </c>
      <c r="I12067">
        <v>7.07</v>
      </c>
      <c r="J12067">
        <v>4.32</v>
      </c>
    </row>
    <row r="12068" spans="1:10" x14ac:dyDescent="0.25">
      <c r="A12068">
        <v>1.31</v>
      </c>
      <c r="B12068" s="1" t="s">
        <v>13</v>
      </c>
      <c r="C12068" s="1" t="s">
        <v>23</v>
      </c>
      <c r="D12068" s="1" t="s">
        <v>16</v>
      </c>
      <c r="E12068">
        <v>62.1</v>
      </c>
      <c r="F12068">
        <v>58</v>
      </c>
      <c r="G12068" s="2">
        <v>5722</v>
      </c>
      <c r="H12068">
        <v>6.98</v>
      </c>
      <c r="I12068">
        <v>6.97</v>
      </c>
      <c r="J12068">
        <v>4.33</v>
      </c>
    </row>
    <row r="12069" spans="1:10" x14ac:dyDescent="0.25">
      <c r="A12069">
        <v>1.31</v>
      </c>
      <c r="B12069" s="1" t="s">
        <v>13</v>
      </c>
      <c r="C12069" s="1" t="s">
        <v>23</v>
      </c>
      <c r="D12069" s="1" t="s">
        <v>12</v>
      </c>
      <c r="E12069">
        <v>61.4</v>
      </c>
      <c r="F12069">
        <v>59</v>
      </c>
      <c r="G12069" s="2">
        <v>6602</v>
      </c>
      <c r="H12069">
        <v>6.99</v>
      </c>
      <c r="I12069">
        <v>6.96</v>
      </c>
      <c r="J12069">
        <v>4.28</v>
      </c>
    </row>
    <row r="12070" spans="1:10" x14ac:dyDescent="0.25">
      <c r="A12070">
        <v>1.31</v>
      </c>
      <c r="B12070" s="1" t="s">
        <v>10</v>
      </c>
      <c r="C12070" s="1" t="s">
        <v>23</v>
      </c>
      <c r="D12070" s="1" t="s">
        <v>12</v>
      </c>
      <c r="E12070">
        <v>62.2</v>
      </c>
      <c r="F12070">
        <v>57</v>
      </c>
      <c r="G12070" s="2">
        <v>6602</v>
      </c>
      <c r="H12070">
        <v>7</v>
      </c>
      <c r="I12070">
        <v>6.96</v>
      </c>
      <c r="J12070">
        <v>4.34</v>
      </c>
    </row>
    <row r="12071" spans="1:10" x14ac:dyDescent="0.25">
      <c r="A12071">
        <v>1.31</v>
      </c>
      <c r="B12071" s="1" t="s">
        <v>10</v>
      </c>
      <c r="C12071" s="1" t="s">
        <v>25</v>
      </c>
      <c r="D12071" s="1" t="s">
        <v>14</v>
      </c>
      <c r="E12071">
        <v>62.4</v>
      </c>
      <c r="F12071">
        <v>57</v>
      </c>
      <c r="G12071" s="2">
        <v>8227</v>
      </c>
      <c r="H12071">
        <v>6.96</v>
      </c>
      <c r="I12071">
        <v>6.88</v>
      </c>
      <c r="J12071">
        <v>4.32</v>
      </c>
    </row>
    <row r="12072" spans="1:10" x14ac:dyDescent="0.25">
      <c r="A12072">
        <v>1.31</v>
      </c>
      <c r="B12072" s="1" t="s">
        <v>10</v>
      </c>
      <c r="C12072" s="1" t="s">
        <v>25</v>
      </c>
      <c r="D12072" s="1" t="s">
        <v>16</v>
      </c>
      <c r="E12072">
        <v>61.7</v>
      </c>
      <c r="F12072">
        <v>56</v>
      </c>
      <c r="G12072" s="2">
        <v>11237</v>
      </c>
      <c r="H12072">
        <v>7.04</v>
      </c>
      <c r="I12072">
        <v>7.02</v>
      </c>
      <c r="J12072">
        <v>4.34</v>
      </c>
    </row>
    <row r="12073" spans="1:10" x14ac:dyDescent="0.25">
      <c r="A12073">
        <v>1.31</v>
      </c>
      <c r="B12073" s="1" t="s">
        <v>15</v>
      </c>
      <c r="C12073" s="1" t="s">
        <v>27</v>
      </c>
      <c r="D12073" s="1" t="s">
        <v>14</v>
      </c>
      <c r="E12073">
        <v>63.4</v>
      </c>
      <c r="F12073">
        <v>56.5</v>
      </c>
      <c r="G12073" s="2">
        <v>7147</v>
      </c>
      <c r="H12073">
        <v>6.87</v>
      </c>
      <c r="I12073">
        <v>6.97</v>
      </c>
      <c r="J12073">
        <v>4.4000000000000004</v>
      </c>
    </row>
    <row r="12074" spans="1:10" x14ac:dyDescent="0.25">
      <c r="A12074">
        <v>1.31</v>
      </c>
      <c r="B12074" s="1" t="s">
        <v>13</v>
      </c>
      <c r="C12074" s="1" t="s">
        <v>17</v>
      </c>
      <c r="D12074" s="1" t="s">
        <v>18</v>
      </c>
      <c r="E12074">
        <v>60</v>
      </c>
      <c r="F12074">
        <v>58</v>
      </c>
      <c r="G12074" s="2">
        <v>6921</v>
      </c>
      <c r="H12074">
        <v>7.15</v>
      </c>
      <c r="I12074">
        <v>7.11</v>
      </c>
      <c r="J12074">
        <v>4.28</v>
      </c>
    </row>
    <row r="12075" spans="1:10" x14ac:dyDescent="0.25">
      <c r="A12075">
        <v>1.31</v>
      </c>
      <c r="B12075" s="1" t="s">
        <v>10</v>
      </c>
      <c r="C12075" s="1" t="s">
        <v>17</v>
      </c>
      <c r="D12075" s="1" t="s">
        <v>16</v>
      </c>
      <c r="E12075">
        <v>62.1</v>
      </c>
      <c r="F12075">
        <v>56</v>
      </c>
      <c r="G12075" s="2">
        <v>6617</v>
      </c>
      <c r="H12075">
        <v>7.01</v>
      </c>
      <c r="I12075">
        <v>7.04</v>
      </c>
      <c r="J12075">
        <v>4.3600000000000003</v>
      </c>
    </row>
    <row r="12076" spans="1:10" x14ac:dyDescent="0.25">
      <c r="A12076">
        <v>1.31</v>
      </c>
      <c r="B12076" s="1" t="s">
        <v>13</v>
      </c>
      <c r="C12076" s="1" t="s">
        <v>11</v>
      </c>
      <c r="D12076" s="1" t="s">
        <v>14</v>
      </c>
      <c r="E12076">
        <v>62.4</v>
      </c>
      <c r="F12076">
        <v>58</v>
      </c>
      <c r="G12076" s="2">
        <v>8767</v>
      </c>
      <c r="H12076">
        <v>7.03</v>
      </c>
      <c r="I12076">
        <v>6.95</v>
      </c>
      <c r="J12076">
        <v>4.3600000000000003</v>
      </c>
    </row>
    <row r="12077" spans="1:10" x14ac:dyDescent="0.25">
      <c r="A12077">
        <v>1.31</v>
      </c>
      <c r="B12077" s="1" t="s">
        <v>10</v>
      </c>
      <c r="C12077" s="1" t="s">
        <v>27</v>
      </c>
      <c r="D12077" s="1" t="s">
        <v>22</v>
      </c>
      <c r="E12077">
        <v>61.1</v>
      </c>
      <c r="F12077">
        <v>57</v>
      </c>
      <c r="G12077" s="2">
        <v>11247</v>
      </c>
      <c r="H12077">
        <v>7.06</v>
      </c>
      <c r="I12077">
        <v>7.01</v>
      </c>
      <c r="J12077">
        <v>4.3</v>
      </c>
    </row>
    <row r="12078" spans="1:10" x14ac:dyDescent="0.25">
      <c r="A12078">
        <v>1.31</v>
      </c>
      <c r="B12078" s="1" t="s">
        <v>10</v>
      </c>
      <c r="C12078" s="1" t="s">
        <v>23</v>
      </c>
      <c r="D12078" s="1" t="s">
        <v>14</v>
      </c>
      <c r="E12078">
        <v>60.8</v>
      </c>
      <c r="F12078">
        <v>56</v>
      </c>
      <c r="G12078" s="2">
        <v>7519</v>
      </c>
      <c r="H12078">
        <v>7.12</v>
      </c>
      <c r="I12078">
        <v>7.08</v>
      </c>
      <c r="J12078">
        <v>4.32</v>
      </c>
    </row>
    <row r="12079" spans="1:10" x14ac:dyDescent="0.25">
      <c r="A12079">
        <v>1.31</v>
      </c>
      <c r="B12079" s="1" t="s">
        <v>20</v>
      </c>
      <c r="C12079" s="1" t="s">
        <v>27</v>
      </c>
      <c r="D12079" s="1" t="s">
        <v>12</v>
      </c>
      <c r="E12079">
        <v>62.2</v>
      </c>
      <c r="F12079">
        <v>58</v>
      </c>
      <c r="G12079" s="2">
        <v>7107</v>
      </c>
      <c r="H12079">
        <v>7.05</v>
      </c>
      <c r="I12079">
        <v>6.98</v>
      </c>
      <c r="J12079">
        <v>4.3600000000000003</v>
      </c>
    </row>
    <row r="12080" spans="1:10" x14ac:dyDescent="0.25">
      <c r="A12080">
        <v>1.31</v>
      </c>
      <c r="B12080" s="1" t="s">
        <v>10</v>
      </c>
      <c r="C12080" s="1" t="s">
        <v>17</v>
      </c>
      <c r="D12080" s="1" t="s">
        <v>16</v>
      </c>
      <c r="E12080">
        <v>64.3</v>
      </c>
      <c r="F12080">
        <v>59</v>
      </c>
      <c r="G12080" s="2">
        <v>6573</v>
      </c>
      <c r="H12080">
        <v>6.87</v>
      </c>
      <c r="I12080">
        <v>6.84</v>
      </c>
      <c r="J12080">
        <v>4.41</v>
      </c>
    </row>
    <row r="12081" spans="1:10" x14ac:dyDescent="0.25">
      <c r="A12081">
        <v>1.31</v>
      </c>
      <c r="B12081" s="1" t="s">
        <v>13</v>
      </c>
      <c r="C12081" s="1" t="s">
        <v>19</v>
      </c>
      <c r="D12081" s="1" t="s">
        <v>14</v>
      </c>
      <c r="E12081">
        <v>62.5</v>
      </c>
      <c r="F12081">
        <v>55</v>
      </c>
      <c r="G12081" s="2">
        <v>5480</v>
      </c>
      <c r="H12081">
        <v>7.05</v>
      </c>
      <c r="I12081">
        <v>6.97</v>
      </c>
      <c r="J12081">
        <v>4.38</v>
      </c>
    </row>
    <row r="12082" spans="1:10" x14ac:dyDescent="0.25">
      <c r="A12082">
        <v>1.31</v>
      </c>
      <c r="B12082" s="1" t="s">
        <v>13</v>
      </c>
      <c r="C12082" s="1" t="s">
        <v>27</v>
      </c>
      <c r="D12082" s="1" t="s">
        <v>18</v>
      </c>
      <c r="E12082">
        <v>60.3</v>
      </c>
      <c r="F12082">
        <v>59</v>
      </c>
      <c r="G12082" s="2">
        <v>8818</v>
      </c>
      <c r="H12082">
        <v>7.08</v>
      </c>
      <c r="I12082">
        <v>7.12</v>
      </c>
      <c r="J12082">
        <v>4.28</v>
      </c>
    </row>
    <row r="12083" spans="1:10" x14ac:dyDescent="0.25">
      <c r="A12083">
        <v>1.31</v>
      </c>
      <c r="B12083" s="1" t="s">
        <v>20</v>
      </c>
      <c r="C12083" s="1" t="s">
        <v>17</v>
      </c>
      <c r="D12083" s="1" t="s">
        <v>12</v>
      </c>
      <c r="E12083">
        <v>63.5</v>
      </c>
      <c r="F12083">
        <v>55</v>
      </c>
      <c r="G12083" s="2">
        <v>5612</v>
      </c>
      <c r="H12083">
        <v>6.97</v>
      </c>
      <c r="I12083">
        <v>6.89</v>
      </c>
      <c r="J12083">
        <v>4.4000000000000004</v>
      </c>
    </row>
    <row r="12084" spans="1:10" x14ac:dyDescent="0.25">
      <c r="A12084">
        <v>1.31</v>
      </c>
      <c r="B12084" s="1" t="s">
        <v>13</v>
      </c>
      <c r="C12084" s="1" t="s">
        <v>17</v>
      </c>
      <c r="D12084" s="1" t="s">
        <v>12</v>
      </c>
      <c r="E12084">
        <v>63</v>
      </c>
      <c r="F12084">
        <v>58</v>
      </c>
      <c r="G12084" s="2">
        <v>5612</v>
      </c>
      <c r="H12084">
        <v>6.97</v>
      </c>
      <c r="I12084">
        <v>6.93</v>
      </c>
      <c r="J12084">
        <v>4.38</v>
      </c>
    </row>
    <row r="12085" spans="1:10" x14ac:dyDescent="0.25">
      <c r="A12085">
        <v>1.31</v>
      </c>
      <c r="B12085" s="1" t="s">
        <v>13</v>
      </c>
      <c r="C12085" s="1" t="s">
        <v>23</v>
      </c>
      <c r="D12085" s="1" t="s">
        <v>18</v>
      </c>
      <c r="E12085">
        <v>62.5</v>
      </c>
      <c r="F12085">
        <v>58</v>
      </c>
      <c r="G12085" s="2">
        <v>7459</v>
      </c>
      <c r="H12085">
        <v>6.97</v>
      </c>
      <c r="I12085">
        <v>6.94</v>
      </c>
      <c r="J12085">
        <v>4.3499999999999996</v>
      </c>
    </row>
    <row r="12086" spans="1:10" x14ac:dyDescent="0.25">
      <c r="A12086">
        <v>1.31</v>
      </c>
      <c r="B12086" s="1" t="s">
        <v>10</v>
      </c>
      <c r="C12086" s="1" t="s">
        <v>27</v>
      </c>
      <c r="D12086" s="1" t="s">
        <v>21</v>
      </c>
      <c r="E12086">
        <v>59.2</v>
      </c>
      <c r="F12086">
        <v>59</v>
      </c>
      <c r="G12086" s="2">
        <v>11459</v>
      </c>
      <c r="H12086">
        <v>7.12</v>
      </c>
      <c r="I12086">
        <v>7.18</v>
      </c>
      <c r="J12086">
        <v>4.2300000000000004</v>
      </c>
    </row>
    <row r="12087" spans="1:10" x14ac:dyDescent="0.25">
      <c r="A12087">
        <v>1.31</v>
      </c>
      <c r="B12087" s="1" t="s">
        <v>10</v>
      </c>
      <c r="C12087" s="1" t="s">
        <v>27</v>
      </c>
      <c r="D12087" s="1" t="s">
        <v>16</v>
      </c>
      <c r="E12087">
        <v>61.9</v>
      </c>
      <c r="F12087">
        <v>56</v>
      </c>
      <c r="G12087" s="2">
        <v>10099</v>
      </c>
      <c r="H12087">
        <v>7.03</v>
      </c>
      <c r="I12087">
        <v>7.13</v>
      </c>
      <c r="J12087">
        <v>4.38</v>
      </c>
    </row>
    <row r="12088" spans="1:10" x14ac:dyDescent="0.25">
      <c r="A12088">
        <v>1.31</v>
      </c>
      <c r="B12088" s="1" t="s">
        <v>13</v>
      </c>
      <c r="C12088" s="1" t="s">
        <v>27</v>
      </c>
      <c r="D12088" s="1" t="s">
        <v>21</v>
      </c>
      <c r="E12088">
        <v>62.7</v>
      </c>
      <c r="F12088">
        <v>59</v>
      </c>
      <c r="G12088" s="2">
        <v>11389</v>
      </c>
      <c r="H12088">
        <v>6.96</v>
      </c>
      <c r="I12088">
        <v>6.92</v>
      </c>
      <c r="J12088">
        <v>4.3499999999999996</v>
      </c>
    </row>
    <row r="12089" spans="1:10" x14ac:dyDescent="0.25">
      <c r="A12089">
        <v>1.31</v>
      </c>
      <c r="B12089" s="1" t="s">
        <v>13</v>
      </c>
      <c r="C12089" s="1" t="s">
        <v>27</v>
      </c>
      <c r="D12089" s="1" t="s">
        <v>16</v>
      </c>
      <c r="E12089">
        <v>61.5</v>
      </c>
      <c r="F12089">
        <v>59</v>
      </c>
      <c r="G12089" s="2">
        <v>10071</v>
      </c>
      <c r="H12089">
        <v>7.06</v>
      </c>
      <c r="I12089">
        <v>7</v>
      </c>
      <c r="J12089">
        <v>4.32</v>
      </c>
    </row>
    <row r="12090" spans="1:10" x14ac:dyDescent="0.25">
      <c r="A12090">
        <v>1.31</v>
      </c>
      <c r="B12090" s="1" t="s">
        <v>13</v>
      </c>
      <c r="C12090" s="1" t="s">
        <v>23</v>
      </c>
      <c r="D12090" s="1" t="s">
        <v>18</v>
      </c>
      <c r="E12090">
        <v>62.1</v>
      </c>
      <c r="F12090">
        <v>58</v>
      </c>
      <c r="G12090" s="2">
        <v>6368</v>
      </c>
      <c r="H12090">
        <v>7.01</v>
      </c>
      <c r="I12090">
        <v>6.86</v>
      </c>
      <c r="J12090">
        <v>4.3099999999999996</v>
      </c>
    </row>
    <row r="12091" spans="1:10" x14ac:dyDescent="0.25">
      <c r="A12091">
        <v>1.31</v>
      </c>
      <c r="B12091" s="1" t="s">
        <v>10</v>
      </c>
      <c r="C12091" s="1" t="s">
        <v>27</v>
      </c>
      <c r="D12091" s="1" t="s">
        <v>16</v>
      </c>
      <c r="E12091">
        <v>62.2</v>
      </c>
      <c r="F12091">
        <v>56</v>
      </c>
      <c r="G12091" s="2">
        <v>10071</v>
      </c>
      <c r="H12091">
        <v>7.05</v>
      </c>
      <c r="I12091">
        <v>7.01</v>
      </c>
      <c r="J12091">
        <v>4.37</v>
      </c>
    </row>
    <row r="12092" spans="1:10" x14ac:dyDescent="0.25">
      <c r="A12092">
        <v>1.31</v>
      </c>
      <c r="B12092" s="1" t="s">
        <v>20</v>
      </c>
      <c r="C12092" s="1" t="s">
        <v>19</v>
      </c>
      <c r="D12092" s="1" t="s">
        <v>16</v>
      </c>
      <c r="E12092">
        <v>63.7</v>
      </c>
      <c r="F12092">
        <v>55</v>
      </c>
      <c r="G12092" s="2">
        <v>6101</v>
      </c>
      <c r="H12092">
        <v>6.94</v>
      </c>
      <c r="I12092">
        <v>7.01</v>
      </c>
      <c r="J12092">
        <v>4.4400000000000004</v>
      </c>
    </row>
    <row r="12093" spans="1:10" x14ac:dyDescent="0.25">
      <c r="A12093">
        <v>1.31</v>
      </c>
      <c r="B12093" s="1" t="s">
        <v>20</v>
      </c>
      <c r="C12093" s="1" t="s">
        <v>11</v>
      </c>
      <c r="D12093" s="1" t="s">
        <v>18</v>
      </c>
      <c r="E12093">
        <v>63.1</v>
      </c>
      <c r="F12093">
        <v>56</v>
      </c>
      <c r="G12093" s="2">
        <v>10094</v>
      </c>
      <c r="H12093">
        <v>6.95</v>
      </c>
      <c r="I12093">
        <v>6.9</v>
      </c>
      <c r="J12093">
        <v>4.37</v>
      </c>
    </row>
    <row r="12094" spans="1:10" x14ac:dyDescent="0.25">
      <c r="A12094">
        <v>1.31</v>
      </c>
      <c r="B12094" s="1" t="s">
        <v>10</v>
      </c>
      <c r="C12094" s="1" t="s">
        <v>27</v>
      </c>
      <c r="D12094" s="1" t="s">
        <v>16</v>
      </c>
      <c r="E12094">
        <v>61.5</v>
      </c>
      <c r="F12094">
        <v>57</v>
      </c>
      <c r="G12094" s="2">
        <v>10071</v>
      </c>
      <c r="H12094">
        <v>7.06</v>
      </c>
      <c r="I12094">
        <v>7.02</v>
      </c>
      <c r="J12094">
        <v>4.33</v>
      </c>
    </row>
    <row r="12095" spans="1:10" x14ac:dyDescent="0.25">
      <c r="A12095">
        <v>1.31</v>
      </c>
      <c r="B12095" s="1" t="s">
        <v>10</v>
      </c>
      <c r="C12095" s="1" t="s">
        <v>23</v>
      </c>
      <c r="D12095" s="1" t="s">
        <v>12</v>
      </c>
      <c r="E12095">
        <v>62.3</v>
      </c>
      <c r="F12095">
        <v>56</v>
      </c>
      <c r="G12095" s="2">
        <v>6225</v>
      </c>
      <c r="H12095">
        <v>7</v>
      </c>
      <c r="I12095">
        <v>6.97</v>
      </c>
      <c r="J12095">
        <v>4.3499999999999996</v>
      </c>
    </row>
    <row r="12096" spans="1:10" x14ac:dyDescent="0.25">
      <c r="A12096">
        <v>1.31</v>
      </c>
      <c r="B12096" s="1" t="s">
        <v>13</v>
      </c>
      <c r="C12096" s="1" t="s">
        <v>19</v>
      </c>
      <c r="D12096" s="1" t="s">
        <v>18</v>
      </c>
      <c r="E12096">
        <v>62</v>
      </c>
      <c r="F12096">
        <v>59</v>
      </c>
      <c r="G12096" s="2">
        <v>6822</v>
      </c>
      <c r="H12096">
        <v>7.04</v>
      </c>
      <c r="I12096">
        <v>6.97</v>
      </c>
      <c r="J12096">
        <v>4.34</v>
      </c>
    </row>
    <row r="12097" spans="1:10" x14ac:dyDescent="0.25">
      <c r="A12097">
        <v>1.31</v>
      </c>
      <c r="B12097" s="1" t="s">
        <v>10</v>
      </c>
      <c r="C12097" s="1" t="s">
        <v>23</v>
      </c>
      <c r="D12097" s="1" t="s">
        <v>16</v>
      </c>
      <c r="E12097">
        <v>62.5</v>
      </c>
      <c r="F12097">
        <v>56</v>
      </c>
      <c r="G12097" s="2">
        <v>8617</v>
      </c>
      <c r="H12097">
        <v>6.95</v>
      </c>
      <c r="I12097">
        <v>7.03</v>
      </c>
      <c r="J12097">
        <v>4.37</v>
      </c>
    </row>
    <row r="12098" spans="1:10" x14ac:dyDescent="0.25">
      <c r="A12098">
        <v>1.31</v>
      </c>
      <c r="B12098" s="1" t="s">
        <v>20</v>
      </c>
      <c r="C12098" s="1" t="s">
        <v>23</v>
      </c>
      <c r="D12098" s="1" t="s">
        <v>12</v>
      </c>
      <c r="E12098">
        <v>61.7</v>
      </c>
      <c r="F12098">
        <v>59</v>
      </c>
      <c r="G12098" s="2">
        <v>6263</v>
      </c>
      <c r="H12098">
        <v>6.96</v>
      </c>
      <c r="I12098">
        <v>7.01</v>
      </c>
      <c r="J12098">
        <v>4.3099999999999996</v>
      </c>
    </row>
    <row r="12099" spans="1:10" x14ac:dyDescent="0.25">
      <c r="A12099">
        <v>1.31</v>
      </c>
      <c r="B12099" s="1" t="s">
        <v>13</v>
      </c>
      <c r="C12099" s="1" t="s">
        <v>25</v>
      </c>
      <c r="D12099" s="1" t="s">
        <v>14</v>
      </c>
      <c r="E12099">
        <v>62.6</v>
      </c>
      <c r="F12099">
        <v>58</v>
      </c>
      <c r="G12099" s="2">
        <v>7625</v>
      </c>
      <c r="H12099">
        <v>6.98</v>
      </c>
      <c r="I12099">
        <v>7.02</v>
      </c>
      <c r="J12099">
        <v>4.38</v>
      </c>
    </row>
    <row r="12100" spans="1:10" x14ac:dyDescent="0.25">
      <c r="A12100">
        <v>1.31</v>
      </c>
      <c r="B12100" s="1" t="s">
        <v>13</v>
      </c>
      <c r="C12100" s="1" t="s">
        <v>19</v>
      </c>
      <c r="D12100" s="1" t="s">
        <v>16</v>
      </c>
      <c r="E12100">
        <v>62.3</v>
      </c>
      <c r="F12100">
        <v>56</v>
      </c>
      <c r="G12100" s="2">
        <v>6236</v>
      </c>
      <c r="H12100">
        <v>7.06</v>
      </c>
      <c r="I12100">
        <v>6.99</v>
      </c>
      <c r="J12100">
        <v>4.38</v>
      </c>
    </row>
    <row r="12101" spans="1:10" x14ac:dyDescent="0.25">
      <c r="A12101">
        <v>1.31</v>
      </c>
      <c r="B12101" s="1" t="s">
        <v>13</v>
      </c>
      <c r="C12101" s="1" t="s">
        <v>23</v>
      </c>
      <c r="D12101" s="1" t="s">
        <v>12</v>
      </c>
      <c r="E12101">
        <v>61.4</v>
      </c>
      <c r="F12101">
        <v>60</v>
      </c>
      <c r="G12101" s="2">
        <v>6236</v>
      </c>
      <c r="H12101">
        <v>7.04</v>
      </c>
      <c r="I12101">
        <v>7</v>
      </c>
      <c r="J12101">
        <v>4.3099999999999996</v>
      </c>
    </row>
    <row r="12102" spans="1:10" x14ac:dyDescent="0.25">
      <c r="A12102">
        <v>1.31</v>
      </c>
      <c r="B12102" s="1" t="s">
        <v>13</v>
      </c>
      <c r="C12102" s="1" t="s">
        <v>17</v>
      </c>
      <c r="D12102" s="1" t="s">
        <v>14</v>
      </c>
      <c r="E12102">
        <v>63</v>
      </c>
      <c r="F12102">
        <v>57</v>
      </c>
      <c r="G12102" s="2">
        <v>5869</v>
      </c>
      <c r="H12102">
        <v>6.96</v>
      </c>
      <c r="I12102">
        <v>6.91</v>
      </c>
      <c r="J12102">
        <v>4.37</v>
      </c>
    </row>
    <row r="12103" spans="1:10" x14ac:dyDescent="0.25">
      <c r="A12103">
        <v>1.31</v>
      </c>
      <c r="B12103" s="1" t="s">
        <v>20</v>
      </c>
      <c r="C12103" s="1" t="s">
        <v>23</v>
      </c>
      <c r="D12103" s="1" t="s">
        <v>14</v>
      </c>
      <c r="E12103">
        <v>60.3</v>
      </c>
      <c r="F12103">
        <v>58</v>
      </c>
      <c r="G12103" s="2">
        <v>7189</v>
      </c>
      <c r="H12103">
        <v>7.02</v>
      </c>
      <c r="I12103">
        <v>7.1</v>
      </c>
      <c r="J12103">
        <v>4.26</v>
      </c>
    </row>
    <row r="12104" spans="1:10" x14ac:dyDescent="0.25">
      <c r="A12104">
        <v>1.31</v>
      </c>
      <c r="B12104" s="1" t="s">
        <v>13</v>
      </c>
      <c r="C12104" s="1" t="s">
        <v>17</v>
      </c>
      <c r="D12104" s="1" t="s">
        <v>16</v>
      </c>
      <c r="E12104">
        <v>58.5</v>
      </c>
      <c r="F12104">
        <v>60</v>
      </c>
      <c r="G12104" s="2">
        <v>6737</v>
      </c>
      <c r="H12104">
        <v>7.18</v>
      </c>
      <c r="I12104">
        <v>7.15</v>
      </c>
      <c r="J12104">
        <v>4.1900000000000004</v>
      </c>
    </row>
    <row r="12105" spans="1:10" x14ac:dyDescent="0.25">
      <c r="A12105">
        <v>1.31</v>
      </c>
      <c r="B12105" s="1" t="s">
        <v>13</v>
      </c>
      <c r="C12105" s="1" t="s">
        <v>17</v>
      </c>
      <c r="D12105" s="1" t="s">
        <v>18</v>
      </c>
      <c r="E12105">
        <v>60.4</v>
      </c>
      <c r="F12105">
        <v>59</v>
      </c>
      <c r="G12105" s="2">
        <v>5832</v>
      </c>
      <c r="H12105">
        <v>7.16</v>
      </c>
      <c r="I12105">
        <v>7.05</v>
      </c>
      <c r="J12105">
        <v>4.29</v>
      </c>
    </row>
    <row r="12106" spans="1:10" x14ac:dyDescent="0.25">
      <c r="A12106">
        <v>1.31</v>
      </c>
      <c r="B12106" s="1" t="s">
        <v>10</v>
      </c>
      <c r="C12106" s="1" t="s">
        <v>17</v>
      </c>
      <c r="D12106" s="1" t="s">
        <v>12</v>
      </c>
      <c r="E12106">
        <v>63.6</v>
      </c>
      <c r="F12106">
        <v>55</v>
      </c>
      <c r="G12106" s="2">
        <v>5546</v>
      </c>
      <c r="H12106">
        <v>6.98</v>
      </c>
      <c r="I12106">
        <v>6.92</v>
      </c>
      <c r="J12106">
        <v>4.42</v>
      </c>
    </row>
    <row r="12107" spans="1:10" x14ac:dyDescent="0.25">
      <c r="A12107">
        <v>1.31</v>
      </c>
      <c r="B12107" s="1" t="s">
        <v>10</v>
      </c>
      <c r="C12107" s="1" t="s">
        <v>23</v>
      </c>
      <c r="D12107" s="1" t="s">
        <v>16</v>
      </c>
      <c r="E12107">
        <v>61.5</v>
      </c>
      <c r="F12107">
        <v>55</v>
      </c>
      <c r="G12107" s="2">
        <v>8429</v>
      </c>
      <c r="H12107">
        <v>7.02</v>
      </c>
      <c r="I12107">
        <v>7.05</v>
      </c>
      <c r="J12107">
        <v>4.33</v>
      </c>
    </row>
    <row r="12108" spans="1:10" x14ac:dyDescent="0.25">
      <c r="A12108">
        <v>1.31</v>
      </c>
      <c r="B12108" s="1" t="s">
        <v>13</v>
      </c>
      <c r="C12108" s="1" t="s">
        <v>25</v>
      </c>
      <c r="D12108" s="1" t="s">
        <v>12</v>
      </c>
      <c r="E12108">
        <v>62.7</v>
      </c>
      <c r="F12108">
        <v>61</v>
      </c>
      <c r="G12108" s="2">
        <v>4743</v>
      </c>
      <c r="H12108">
        <v>7.03</v>
      </c>
      <c r="I12108">
        <v>6.86</v>
      </c>
      <c r="J12108">
        <v>4.3600000000000003</v>
      </c>
    </row>
    <row r="12109" spans="1:10" x14ac:dyDescent="0.25">
      <c r="A12109">
        <v>1.31</v>
      </c>
      <c r="B12109" s="1" t="s">
        <v>10</v>
      </c>
      <c r="C12109" s="1" t="s">
        <v>23</v>
      </c>
      <c r="D12109" s="1" t="s">
        <v>16</v>
      </c>
      <c r="E12109">
        <v>61.5</v>
      </c>
      <c r="F12109">
        <v>56</v>
      </c>
      <c r="G12109" s="2">
        <v>8429</v>
      </c>
      <c r="H12109">
        <v>7</v>
      </c>
      <c r="I12109">
        <v>7.06</v>
      </c>
      <c r="J12109">
        <v>4.32</v>
      </c>
    </row>
    <row r="12110" spans="1:10" x14ac:dyDescent="0.25">
      <c r="A12110">
        <v>1.31</v>
      </c>
      <c r="B12110" s="1" t="s">
        <v>10</v>
      </c>
      <c r="C12110" s="1" t="s">
        <v>27</v>
      </c>
      <c r="D12110" s="1" t="s">
        <v>14</v>
      </c>
      <c r="E12110">
        <v>63.4</v>
      </c>
      <c r="F12110">
        <v>57</v>
      </c>
      <c r="G12110" s="2">
        <v>7277</v>
      </c>
      <c r="H12110">
        <v>6.97</v>
      </c>
      <c r="I12110">
        <v>6.87</v>
      </c>
      <c r="J12110">
        <v>4.4000000000000004</v>
      </c>
    </row>
    <row r="12111" spans="1:10" x14ac:dyDescent="0.25">
      <c r="A12111">
        <v>1.31</v>
      </c>
      <c r="B12111" s="1" t="s">
        <v>13</v>
      </c>
      <c r="C12111" s="1" t="s">
        <v>11</v>
      </c>
      <c r="D12111" s="1" t="s">
        <v>12</v>
      </c>
      <c r="E12111">
        <v>61.2</v>
      </c>
      <c r="F12111">
        <v>60</v>
      </c>
      <c r="G12111" s="2">
        <v>5176</v>
      </c>
      <c r="H12111">
        <v>7.02</v>
      </c>
      <c r="I12111">
        <v>6.93</v>
      </c>
      <c r="J12111">
        <v>4.2699999999999996</v>
      </c>
    </row>
    <row r="12112" spans="1:10" x14ac:dyDescent="0.25">
      <c r="A12112">
        <v>1.31</v>
      </c>
      <c r="B12112" s="1" t="s">
        <v>10</v>
      </c>
      <c r="C12112" s="1" t="s">
        <v>23</v>
      </c>
      <c r="D12112" s="1" t="s">
        <v>16</v>
      </c>
      <c r="E12112">
        <v>61.5</v>
      </c>
      <c r="F12112">
        <v>56</v>
      </c>
      <c r="G12112" s="2">
        <v>8583</v>
      </c>
      <c r="H12112">
        <v>7.06</v>
      </c>
      <c r="I12112">
        <v>7</v>
      </c>
      <c r="J12112">
        <v>4.32</v>
      </c>
    </row>
    <row r="12113" spans="1:10" x14ac:dyDescent="0.25">
      <c r="A12113">
        <v>1.31</v>
      </c>
      <c r="B12113" s="1" t="s">
        <v>10</v>
      </c>
      <c r="C12113" s="1" t="s">
        <v>17</v>
      </c>
      <c r="D12113" s="1" t="s">
        <v>16</v>
      </c>
      <c r="E12113">
        <v>61.8</v>
      </c>
      <c r="F12113">
        <v>55</v>
      </c>
      <c r="G12113" s="2">
        <v>8611</v>
      </c>
      <c r="H12113">
        <v>7.03</v>
      </c>
      <c r="I12113">
        <v>7.05</v>
      </c>
      <c r="J12113">
        <v>4.3499999999999996</v>
      </c>
    </row>
    <row r="12114" spans="1:10" x14ac:dyDescent="0.25">
      <c r="A12114">
        <v>1.31</v>
      </c>
      <c r="B12114" s="1" t="s">
        <v>13</v>
      </c>
      <c r="C12114" s="1" t="s">
        <v>23</v>
      </c>
      <c r="D12114" s="1" t="s">
        <v>18</v>
      </c>
      <c r="E12114">
        <v>62.5</v>
      </c>
      <c r="F12114">
        <v>58</v>
      </c>
      <c r="G12114" s="2">
        <v>7277</v>
      </c>
      <c r="H12114">
        <v>6.97</v>
      </c>
      <c r="I12114">
        <v>6.94</v>
      </c>
      <c r="J12114">
        <v>4.3499999999999996</v>
      </c>
    </row>
    <row r="12115" spans="1:10" x14ac:dyDescent="0.25">
      <c r="A12115">
        <v>1.31</v>
      </c>
      <c r="B12115" s="1" t="s">
        <v>10</v>
      </c>
      <c r="C12115" s="1" t="s">
        <v>27</v>
      </c>
      <c r="D12115" s="1" t="s">
        <v>22</v>
      </c>
      <c r="E12115">
        <v>61.9</v>
      </c>
      <c r="F12115">
        <v>55</v>
      </c>
      <c r="G12115" s="2">
        <v>13406</v>
      </c>
      <c r="H12115">
        <v>7.03</v>
      </c>
      <c r="I12115">
        <v>7.05</v>
      </c>
      <c r="J12115">
        <v>4.3600000000000003</v>
      </c>
    </row>
    <row r="12116" spans="1:10" x14ac:dyDescent="0.25">
      <c r="A12116">
        <v>1.31</v>
      </c>
      <c r="B12116" s="1" t="s">
        <v>13</v>
      </c>
      <c r="C12116" s="1" t="s">
        <v>19</v>
      </c>
      <c r="D12116" s="1" t="s">
        <v>14</v>
      </c>
      <c r="E12116">
        <v>60.3</v>
      </c>
      <c r="F12116">
        <v>62</v>
      </c>
      <c r="G12116" s="2">
        <v>4490</v>
      </c>
      <c r="H12116">
        <v>7.12</v>
      </c>
      <c r="I12116">
        <v>7.04</v>
      </c>
      <c r="J12116">
        <v>4.26</v>
      </c>
    </row>
    <row r="12117" spans="1:10" x14ac:dyDescent="0.25">
      <c r="A12117">
        <v>1.31</v>
      </c>
      <c r="B12117" s="1" t="s">
        <v>10</v>
      </c>
      <c r="C12117" s="1" t="s">
        <v>23</v>
      </c>
      <c r="D12117" s="1" t="s">
        <v>16</v>
      </c>
      <c r="E12117">
        <v>61.5</v>
      </c>
      <c r="F12117">
        <v>55</v>
      </c>
      <c r="G12117" s="2">
        <v>8583</v>
      </c>
      <c r="H12117">
        <v>7.05</v>
      </c>
      <c r="I12117">
        <v>7.02</v>
      </c>
      <c r="J12117">
        <v>4.33</v>
      </c>
    </row>
    <row r="12118" spans="1:10" x14ac:dyDescent="0.25">
      <c r="A12118">
        <v>1.31</v>
      </c>
      <c r="B12118" s="1" t="s">
        <v>20</v>
      </c>
      <c r="C12118" s="1" t="s">
        <v>19</v>
      </c>
      <c r="D12118" s="1" t="s">
        <v>14</v>
      </c>
      <c r="E12118">
        <v>62.5</v>
      </c>
      <c r="F12118">
        <v>55</v>
      </c>
      <c r="G12118" s="2">
        <v>5382</v>
      </c>
      <c r="H12118">
        <v>6.97</v>
      </c>
      <c r="I12118">
        <v>7.05</v>
      </c>
      <c r="J12118">
        <v>4.38</v>
      </c>
    </row>
    <row r="12119" spans="1:10" x14ac:dyDescent="0.25">
      <c r="A12119">
        <v>1.31</v>
      </c>
      <c r="B12119" s="1" t="s">
        <v>10</v>
      </c>
      <c r="C12119" s="1" t="s">
        <v>17</v>
      </c>
      <c r="D12119" s="1" t="s">
        <v>12</v>
      </c>
      <c r="E12119">
        <v>61</v>
      </c>
      <c r="F12119">
        <v>59</v>
      </c>
      <c r="G12119" s="2">
        <v>5820</v>
      </c>
      <c r="H12119">
        <v>7.05</v>
      </c>
      <c r="I12119">
        <v>7.01</v>
      </c>
      <c r="J12119">
        <v>4.29</v>
      </c>
    </row>
    <row r="12120" spans="1:10" x14ac:dyDescent="0.25">
      <c r="A12120">
        <v>1.31</v>
      </c>
      <c r="B12120" s="1" t="s">
        <v>10</v>
      </c>
      <c r="C12120" s="1" t="s">
        <v>23</v>
      </c>
      <c r="D12120" s="1" t="s">
        <v>16</v>
      </c>
      <c r="E12120">
        <v>62.4</v>
      </c>
      <c r="F12120">
        <v>56</v>
      </c>
      <c r="G12120" s="2">
        <v>8392</v>
      </c>
      <c r="H12120">
        <v>7</v>
      </c>
      <c r="I12120">
        <v>6.98</v>
      </c>
      <c r="J12120">
        <v>4.3600000000000003</v>
      </c>
    </row>
    <row r="12121" spans="1:10" x14ac:dyDescent="0.25">
      <c r="A12121">
        <v>1.31</v>
      </c>
      <c r="B12121" s="1" t="s">
        <v>13</v>
      </c>
      <c r="C12121" s="1" t="s">
        <v>19</v>
      </c>
      <c r="D12121" s="1" t="s">
        <v>14</v>
      </c>
      <c r="E12121">
        <v>59.4</v>
      </c>
      <c r="F12121">
        <v>60</v>
      </c>
      <c r="G12121" s="2">
        <v>5546</v>
      </c>
      <c r="H12121">
        <v>7.12</v>
      </c>
      <c r="I12121">
        <v>7.06</v>
      </c>
      <c r="J12121">
        <v>4.21</v>
      </c>
    </row>
    <row r="12122" spans="1:10" x14ac:dyDescent="0.25">
      <c r="A12122">
        <v>1.31</v>
      </c>
      <c r="B12122" s="1" t="s">
        <v>10</v>
      </c>
      <c r="C12122" s="1" t="s">
        <v>25</v>
      </c>
      <c r="D12122" s="1" t="s">
        <v>16</v>
      </c>
      <c r="E12122">
        <v>61.9</v>
      </c>
      <c r="F12122">
        <v>54</v>
      </c>
      <c r="G12122" s="2">
        <v>10957</v>
      </c>
      <c r="H12122">
        <v>7.03</v>
      </c>
      <c r="I12122">
        <v>7.06</v>
      </c>
      <c r="J12122">
        <v>4.3499999999999996</v>
      </c>
    </row>
    <row r="12123" spans="1:10" x14ac:dyDescent="0.25">
      <c r="A12123">
        <v>1.31</v>
      </c>
      <c r="B12123" s="1" t="s">
        <v>13</v>
      </c>
      <c r="C12123" s="1" t="s">
        <v>23</v>
      </c>
      <c r="D12123" s="1" t="s">
        <v>12</v>
      </c>
      <c r="E12123">
        <v>61.7</v>
      </c>
      <c r="F12123">
        <v>59</v>
      </c>
      <c r="G12123" s="2">
        <v>4548</v>
      </c>
      <c r="H12123">
        <v>7.03</v>
      </c>
      <c r="I12123">
        <v>6.98</v>
      </c>
      <c r="J12123">
        <v>4.32</v>
      </c>
    </row>
    <row r="12124" spans="1:10" x14ac:dyDescent="0.25">
      <c r="A12124">
        <v>1.32</v>
      </c>
      <c r="B12124" s="1" t="s">
        <v>10</v>
      </c>
      <c r="C12124" s="1" t="s">
        <v>27</v>
      </c>
      <c r="D12124" s="1" t="s">
        <v>16</v>
      </c>
      <c r="E12124">
        <v>62.6</v>
      </c>
      <c r="F12124">
        <v>56</v>
      </c>
      <c r="G12124" s="2">
        <v>9979</v>
      </c>
      <c r="H12124">
        <v>7.05</v>
      </c>
      <c r="I12124">
        <v>7</v>
      </c>
      <c r="J12124">
        <v>4.4000000000000004</v>
      </c>
    </row>
    <row r="12125" spans="1:10" x14ac:dyDescent="0.25">
      <c r="A12125">
        <v>1.32</v>
      </c>
      <c r="B12125" s="1" t="s">
        <v>13</v>
      </c>
      <c r="C12125" s="1" t="s">
        <v>17</v>
      </c>
      <c r="D12125" s="1" t="s">
        <v>12</v>
      </c>
      <c r="E12125">
        <v>60.8</v>
      </c>
      <c r="F12125">
        <v>58</v>
      </c>
      <c r="G12125" s="2">
        <v>4704</v>
      </c>
      <c r="H12125">
        <v>7.03</v>
      </c>
      <c r="I12125">
        <v>7.11</v>
      </c>
      <c r="J12125">
        <v>4.3</v>
      </c>
    </row>
    <row r="12126" spans="1:10" x14ac:dyDescent="0.25">
      <c r="A12126">
        <v>1.32</v>
      </c>
      <c r="B12126" s="1" t="s">
        <v>10</v>
      </c>
      <c r="C12126" s="1" t="s">
        <v>19</v>
      </c>
      <c r="D12126" s="1" t="s">
        <v>16</v>
      </c>
      <c r="E12126">
        <v>62.5</v>
      </c>
      <c r="F12126">
        <v>57</v>
      </c>
      <c r="G12126" s="2">
        <v>5808</v>
      </c>
      <c r="H12126">
        <v>7</v>
      </c>
      <c r="I12126">
        <v>7.04</v>
      </c>
      <c r="J12126">
        <v>4.3899999999999997</v>
      </c>
    </row>
    <row r="12127" spans="1:10" x14ac:dyDescent="0.25">
      <c r="A12127">
        <v>1.32</v>
      </c>
      <c r="B12127" s="1" t="s">
        <v>13</v>
      </c>
      <c r="C12127" s="1" t="s">
        <v>27</v>
      </c>
      <c r="D12127" s="1" t="s">
        <v>16</v>
      </c>
      <c r="E12127">
        <v>60.6</v>
      </c>
      <c r="F12127">
        <v>57</v>
      </c>
      <c r="G12127" s="2">
        <v>9979</v>
      </c>
      <c r="H12127">
        <v>7.14</v>
      </c>
      <c r="I12127">
        <v>7.09</v>
      </c>
      <c r="J12127">
        <v>4.3099999999999996</v>
      </c>
    </row>
    <row r="12128" spans="1:10" x14ac:dyDescent="0.25">
      <c r="A12128">
        <v>1.32</v>
      </c>
      <c r="B12128" s="1" t="s">
        <v>20</v>
      </c>
      <c r="C12128" s="1" t="s">
        <v>25</v>
      </c>
      <c r="D12128" s="1" t="s">
        <v>29</v>
      </c>
      <c r="E12128">
        <v>62.4</v>
      </c>
      <c r="F12128">
        <v>58</v>
      </c>
      <c r="G12128" s="2">
        <v>14842</v>
      </c>
      <c r="H12128">
        <v>6.97</v>
      </c>
      <c r="I12128">
        <v>7.01</v>
      </c>
      <c r="J12128">
        <v>4.3600000000000003</v>
      </c>
    </row>
    <row r="12129" spans="1:10" x14ac:dyDescent="0.25">
      <c r="A12129">
        <v>1.32</v>
      </c>
      <c r="B12129" s="1" t="s">
        <v>10</v>
      </c>
      <c r="C12129" s="1" t="s">
        <v>17</v>
      </c>
      <c r="D12129" s="1" t="s">
        <v>18</v>
      </c>
      <c r="E12129">
        <v>60.8</v>
      </c>
      <c r="F12129">
        <v>57</v>
      </c>
      <c r="G12129" s="2">
        <v>7209</v>
      </c>
      <c r="H12129">
        <v>7.07</v>
      </c>
      <c r="I12129">
        <v>7.02</v>
      </c>
      <c r="J12129">
        <v>4.28</v>
      </c>
    </row>
    <row r="12130" spans="1:10" x14ac:dyDescent="0.25">
      <c r="A12130">
        <v>1.32</v>
      </c>
      <c r="B12130" s="1" t="s">
        <v>10</v>
      </c>
      <c r="C12130" s="1" t="s">
        <v>27</v>
      </c>
      <c r="D12130" s="1" t="s">
        <v>14</v>
      </c>
      <c r="E12130">
        <v>62.1</v>
      </c>
      <c r="F12130">
        <v>57</v>
      </c>
      <c r="G12130" s="2">
        <v>8231</v>
      </c>
      <c r="H12130">
        <v>7.02</v>
      </c>
      <c r="I12130">
        <v>7.05</v>
      </c>
      <c r="J12130">
        <v>4.37</v>
      </c>
    </row>
    <row r="12131" spans="1:10" x14ac:dyDescent="0.25">
      <c r="A12131">
        <v>1.32</v>
      </c>
      <c r="B12131" s="1" t="s">
        <v>10</v>
      </c>
      <c r="C12131" s="1" t="s">
        <v>17</v>
      </c>
      <c r="D12131" s="1" t="s">
        <v>12</v>
      </c>
      <c r="E12131">
        <v>61.7</v>
      </c>
      <c r="F12131">
        <v>55</v>
      </c>
      <c r="G12131" s="2">
        <v>5721</v>
      </c>
      <c r="H12131">
        <v>7.07</v>
      </c>
      <c r="I12131">
        <v>7.03</v>
      </c>
      <c r="J12131">
        <v>4.3499999999999996</v>
      </c>
    </row>
    <row r="12132" spans="1:10" x14ac:dyDescent="0.25">
      <c r="A12132">
        <v>1.32</v>
      </c>
      <c r="B12132" s="1" t="s">
        <v>20</v>
      </c>
      <c r="C12132" s="1" t="s">
        <v>19</v>
      </c>
      <c r="D12132" s="1" t="s">
        <v>14</v>
      </c>
      <c r="E12132">
        <v>63.5</v>
      </c>
      <c r="F12132">
        <v>57</v>
      </c>
      <c r="G12132" s="2">
        <v>4657</v>
      </c>
      <c r="H12132">
        <v>6.98</v>
      </c>
      <c r="I12132">
        <v>6.95</v>
      </c>
      <c r="J12132">
        <v>4.42</v>
      </c>
    </row>
    <row r="12133" spans="1:10" x14ac:dyDescent="0.25">
      <c r="A12133">
        <v>1.32</v>
      </c>
      <c r="B12133" s="1" t="s">
        <v>13</v>
      </c>
      <c r="C12133" s="1" t="s">
        <v>25</v>
      </c>
      <c r="D12133" s="1" t="s">
        <v>14</v>
      </c>
      <c r="E12133">
        <v>59.7</v>
      </c>
      <c r="F12133">
        <v>60</v>
      </c>
      <c r="G12133" s="2">
        <v>7683</v>
      </c>
      <c r="H12133">
        <v>7.11</v>
      </c>
      <c r="I12133">
        <v>7.16</v>
      </c>
      <c r="J12133">
        <v>4.26</v>
      </c>
    </row>
    <row r="12134" spans="1:10" x14ac:dyDescent="0.25">
      <c r="A12134">
        <v>1.32</v>
      </c>
      <c r="B12134" s="1" t="s">
        <v>10</v>
      </c>
      <c r="C12134" s="1" t="s">
        <v>17</v>
      </c>
      <c r="D12134" s="1" t="s">
        <v>14</v>
      </c>
      <c r="E12134">
        <v>62</v>
      </c>
      <c r="F12134">
        <v>57</v>
      </c>
      <c r="G12134" s="2">
        <v>7162</v>
      </c>
      <c r="H12134">
        <v>6.99</v>
      </c>
      <c r="I12134">
        <v>7.04</v>
      </c>
      <c r="J12134">
        <v>4.3499999999999996</v>
      </c>
    </row>
    <row r="12135" spans="1:10" x14ac:dyDescent="0.25">
      <c r="A12135">
        <v>1.32</v>
      </c>
      <c r="B12135" s="1" t="s">
        <v>13</v>
      </c>
      <c r="C12135" s="1" t="s">
        <v>19</v>
      </c>
      <c r="D12135" s="1" t="s">
        <v>12</v>
      </c>
      <c r="E12135">
        <v>61.2</v>
      </c>
      <c r="F12135">
        <v>59</v>
      </c>
      <c r="G12135" s="2">
        <v>4160</v>
      </c>
      <c r="H12135">
        <v>7.08</v>
      </c>
      <c r="I12135">
        <v>7.04</v>
      </c>
      <c r="J12135">
        <v>4.32</v>
      </c>
    </row>
    <row r="12136" spans="1:10" x14ac:dyDescent="0.25">
      <c r="A12136">
        <v>1.32</v>
      </c>
      <c r="B12136" s="1" t="s">
        <v>10</v>
      </c>
      <c r="C12136" s="1" t="s">
        <v>17</v>
      </c>
      <c r="D12136" s="1" t="s">
        <v>16</v>
      </c>
      <c r="E12136">
        <v>61.2</v>
      </c>
      <c r="F12136">
        <v>57</v>
      </c>
      <c r="G12136" s="2">
        <v>7617</v>
      </c>
      <c r="H12136">
        <v>7.12</v>
      </c>
      <c r="I12136">
        <v>7.06</v>
      </c>
      <c r="J12136">
        <v>4.34</v>
      </c>
    </row>
    <row r="12137" spans="1:10" x14ac:dyDescent="0.25">
      <c r="A12137">
        <v>1.32</v>
      </c>
      <c r="B12137" s="1" t="s">
        <v>13</v>
      </c>
      <c r="C12137" s="1" t="s">
        <v>25</v>
      </c>
      <c r="D12137" s="1" t="s">
        <v>18</v>
      </c>
      <c r="E12137">
        <v>60.9</v>
      </c>
      <c r="F12137">
        <v>59</v>
      </c>
      <c r="G12137" s="2">
        <v>10423</v>
      </c>
      <c r="H12137">
        <v>7.12</v>
      </c>
      <c r="I12137">
        <v>7.06</v>
      </c>
      <c r="J12137">
        <v>4.32</v>
      </c>
    </row>
    <row r="12138" spans="1:10" x14ac:dyDescent="0.25">
      <c r="A12138">
        <v>1.32</v>
      </c>
      <c r="B12138" s="1" t="s">
        <v>13</v>
      </c>
      <c r="C12138" s="1" t="s">
        <v>23</v>
      </c>
      <c r="D12138" s="1" t="s">
        <v>12</v>
      </c>
      <c r="E12138">
        <v>59.4</v>
      </c>
      <c r="F12138">
        <v>54</v>
      </c>
      <c r="G12138" s="2">
        <v>4879</v>
      </c>
      <c r="H12138">
        <v>7.21</v>
      </c>
      <c r="I12138">
        <v>7.09</v>
      </c>
      <c r="J12138">
        <v>4.25</v>
      </c>
    </row>
    <row r="12139" spans="1:10" x14ac:dyDescent="0.25">
      <c r="A12139">
        <v>1.32</v>
      </c>
      <c r="B12139" s="1" t="s">
        <v>13</v>
      </c>
      <c r="C12139" s="1" t="s">
        <v>23</v>
      </c>
      <c r="D12139" s="1" t="s">
        <v>14</v>
      </c>
      <c r="E12139">
        <v>61.5</v>
      </c>
      <c r="F12139">
        <v>61</v>
      </c>
      <c r="G12139" s="2">
        <v>7163</v>
      </c>
      <c r="H12139">
        <v>7.05</v>
      </c>
      <c r="I12139">
        <v>6.97</v>
      </c>
      <c r="J12139">
        <v>4.3099999999999996</v>
      </c>
    </row>
    <row r="12140" spans="1:10" x14ac:dyDescent="0.25">
      <c r="A12140">
        <v>1.32</v>
      </c>
      <c r="B12140" s="1" t="s">
        <v>15</v>
      </c>
      <c r="C12140" s="1" t="s">
        <v>17</v>
      </c>
      <c r="D12140" s="1" t="s">
        <v>16</v>
      </c>
      <c r="E12140">
        <v>59.2</v>
      </c>
      <c r="F12140">
        <v>58</v>
      </c>
      <c r="G12140" s="2">
        <v>7143</v>
      </c>
      <c r="H12140">
        <v>7.14</v>
      </c>
      <c r="I12140">
        <v>7.18</v>
      </c>
      <c r="J12140">
        <v>4.24</v>
      </c>
    </row>
    <row r="12141" spans="1:10" x14ac:dyDescent="0.25">
      <c r="A12141">
        <v>1.32</v>
      </c>
      <c r="B12141" s="1" t="s">
        <v>13</v>
      </c>
      <c r="C12141" s="1" t="s">
        <v>17</v>
      </c>
      <c r="D12141" s="1" t="s">
        <v>12</v>
      </c>
      <c r="E12141">
        <v>61.3</v>
      </c>
      <c r="F12141">
        <v>59</v>
      </c>
      <c r="G12141" s="2">
        <v>5588</v>
      </c>
      <c r="H12141">
        <v>7.01</v>
      </c>
      <c r="I12141">
        <v>6.95</v>
      </c>
      <c r="J12141">
        <v>4.28</v>
      </c>
    </row>
    <row r="12142" spans="1:10" x14ac:dyDescent="0.25">
      <c r="A12142">
        <v>1.32</v>
      </c>
      <c r="B12142" s="1" t="s">
        <v>13</v>
      </c>
      <c r="C12142" s="1" t="s">
        <v>17</v>
      </c>
      <c r="D12142" s="1" t="s">
        <v>14</v>
      </c>
      <c r="E12142">
        <v>60.3</v>
      </c>
      <c r="F12142">
        <v>60</v>
      </c>
      <c r="G12142" s="2">
        <v>6653</v>
      </c>
      <c r="H12142">
        <v>7.14</v>
      </c>
      <c r="I12142">
        <v>7.09</v>
      </c>
      <c r="J12142">
        <v>4.29</v>
      </c>
    </row>
    <row r="12143" spans="1:10" x14ac:dyDescent="0.25">
      <c r="A12143">
        <v>1.32</v>
      </c>
      <c r="B12143" s="1" t="s">
        <v>10</v>
      </c>
      <c r="C12143" s="1" t="s">
        <v>27</v>
      </c>
      <c r="D12143" s="1" t="s">
        <v>18</v>
      </c>
      <c r="E12143">
        <v>62.4</v>
      </c>
      <c r="F12143">
        <v>57</v>
      </c>
      <c r="G12143" s="2">
        <v>8728</v>
      </c>
      <c r="H12143">
        <v>7.05</v>
      </c>
      <c r="I12143">
        <v>6.98</v>
      </c>
      <c r="J12143">
        <v>4.38</v>
      </c>
    </row>
    <row r="12144" spans="1:10" x14ac:dyDescent="0.25">
      <c r="A12144">
        <v>1.32</v>
      </c>
      <c r="B12144" s="1" t="s">
        <v>20</v>
      </c>
      <c r="C12144" s="1" t="s">
        <v>17</v>
      </c>
      <c r="D12144" s="1" t="s">
        <v>14</v>
      </c>
      <c r="E12144">
        <v>62.1</v>
      </c>
      <c r="F12144">
        <v>57</v>
      </c>
      <c r="G12144" s="2">
        <v>6810</v>
      </c>
      <c r="H12144">
        <v>6.99</v>
      </c>
      <c r="I12144">
        <v>7.09</v>
      </c>
      <c r="J12144">
        <v>4.37</v>
      </c>
    </row>
    <row r="12145" spans="1:10" x14ac:dyDescent="0.25">
      <c r="A12145">
        <v>1.32</v>
      </c>
      <c r="B12145" s="1" t="s">
        <v>10</v>
      </c>
      <c r="C12145" s="1" t="s">
        <v>19</v>
      </c>
      <c r="D12145" s="1" t="s">
        <v>18</v>
      </c>
      <c r="E12145">
        <v>62.3</v>
      </c>
      <c r="F12145">
        <v>57</v>
      </c>
      <c r="G12145" s="2">
        <v>6288</v>
      </c>
      <c r="H12145">
        <v>6.96</v>
      </c>
      <c r="I12145">
        <v>7</v>
      </c>
      <c r="J12145">
        <v>4.3499999999999996</v>
      </c>
    </row>
    <row r="12146" spans="1:10" x14ac:dyDescent="0.25">
      <c r="A12146">
        <v>1.32</v>
      </c>
      <c r="B12146" s="1" t="s">
        <v>13</v>
      </c>
      <c r="C12146" s="1" t="s">
        <v>27</v>
      </c>
      <c r="D12146" s="1" t="s">
        <v>12</v>
      </c>
      <c r="E12146">
        <v>59.2</v>
      </c>
      <c r="F12146">
        <v>61</v>
      </c>
      <c r="G12146" s="2">
        <v>4373</v>
      </c>
      <c r="H12146">
        <v>7.21</v>
      </c>
      <c r="I12146">
        <v>7.14</v>
      </c>
      <c r="J12146">
        <v>4.25</v>
      </c>
    </row>
    <row r="12147" spans="1:10" x14ac:dyDescent="0.25">
      <c r="A12147">
        <v>1.32</v>
      </c>
      <c r="B12147" s="1" t="s">
        <v>20</v>
      </c>
      <c r="C12147" s="1" t="s">
        <v>17</v>
      </c>
      <c r="D12147" s="1" t="s">
        <v>18</v>
      </c>
      <c r="E12147">
        <v>60.5</v>
      </c>
      <c r="F12147">
        <v>59</v>
      </c>
      <c r="G12147" s="2">
        <v>7125</v>
      </c>
      <c r="H12147">
        <v>7.02</v>
      </c>
      <c r="I12147">
        <v>7.06</v>
      </c>
      <c r="J12147">
        <v>4.26</v>
      </c>
    </row>
    <row r="12148" spans="1:10" x14ac:dyDescent="0.25">
      <c r="A12148">
        <v>1.32</v>
      </c>
      <c r="B12148" s="1" t="s">
        <v>10</v>
      </c>
      <c r="C12148" s="1" t="s">
        <v>27</v>
      </c>
      <c r="D12148" s="1" t="s">
        <v>16</v>
      </c>
      <c r="E12148">
        <v>61.4</v>
      </c>
      <c r="F12148">
        <v>54</v>
      </c>
      <c r="G12148" s="2">
        <v>9715</v>
      </c>
      <c r="H12148">
        <v>7.09</v>
      </c>
      <c r="I12148">
        <v>7.13</v>
      </c>
      <c r="J12148">
        <v>4.37</v>
      </c>
    </row>
    <row r="12149" spans="1:10" x14ac:dyDescent="0.25">
      <c r="A12149">
        <v>1.32</v>
      </c>
      <c r="B12149" s="1" t="s">
        <v>13</v>
      </c>
      <c r="C12149" s="1" t="s">
        <v>17</v>
      </c>
      <c r="D12149" s="1" t="s">
        <v>14</v>
      </c>
      <c r="E12149">
        <v>62.2</v>
      </c>
      <c r="F12149">
        <v>58</v>
      </c>
      <c r="G12149" s="2">
        <v>6283</v>
      </c>
      <c r="H12149">
        <v>7.04</v>
      </c>
      <c r="I12149">
        <v>6.99</v>
      </c>
      <c r="J12149">
        <v>4.3600000000000003</v>
      </c>
    </row>
    <row r="12150" spans="1:10" x14ac:dyDescent="0.25">
      <c r="A12150">
        <v>1.32</v>
      </c>
      <c r="B12150" s="1" t="s">
        <v>10</v>
      </c>
      <c r="C12150" s="1" t="s">
        <v>17</v>
      </c>
      <c r="D12150" s="1" t="s">
        <v>22</v>
      </c>
      <c r="E12150">
        <v>61</v>
      </c>
      <c r="F12150">
        <v>56</v>
      </c>
      <c r="G12150" s="2">
        <v>8501</v>
      </c>
      <c r="H12150">
        <v>7.09</v>
      </c>
      <c r="I12150">
        <v>7.07</v>
      </c>
      <c r="J12150">
        <v>4.32</v>
      </c>
    </row>
    <row r="12151" spans="1:10" x14ac:dyDescent="0.25">
      <c r="A12151">
        <v>1.32</v>
      </c>
      <c r="B12151" s="1" t="s">
        <v>13</v>
      </c>
      <c r="C12151" s="1" t="s">
        <v>11</v>
      </c>
      <c r="D12151" s="1" t="s">
        <v>26</v>
      </c>
      <c r="E12151">
        <v>62.2</v>
      </c>
      <c r="F12151">
        <v>58</v>
      </c>
      <c r="G12151" s="2">
        <v>5027</v>
      </c>
      <c r="H12151">
        <v>7.05</v>
      </c>
      <c r="I12151">
        <v>6.97</v>
      </c>
      <c r="J12151">
        <v>4.3600000000000003</v>
      </c>
    </row>
    <row r="12152" spans="1:10" x14ac:dyDescent="0.25">
      <c r="A12152">
        <v>1.32</v>
      </c>
      <c r="B12152" s="1" t="s">
        <v>15</v>
      </c>
      <c r="C12152" s="1" t="s">
        <v>19</v>
      </c>
      <c r="D12152" s="1" t="s">
        <v>14</v>
      </c>
      <c r="E12152">
        <v>63.5</v>
      </c>
      <c r="F12152">
        <v>57</v>
      </c>
      <c r="G12152" s="2">
        <v>4573</v>
      </c>
      <c r="H12152">
        <v>6.95</v>
      </c>
      <c r="I12152">
        <v>6.98</v>
      </c>
      <c r="J12152">
        <v>4.42</v>
      </c>
    </row>
    <row r="12153" spans="1:10" x14ac:dyDescent="0.25">
      <c r="A12153">
        <v>1.32</v>
      </c>
      <c r="B12153" s="1" t="s">
        <v>13</v>
      </c>
      <c r="C12153" s="1" t="s">
        <v>17</v>
      </c>
      <c r="D12153" s="1" t="s">
        <v>12</v>
      </c>
      <c r="E12153">
        <v>58.4</v>
      </c>
      <c r="F12153">
        <v>60</v>
      </c>
      <c r="G12153" s="2">
        <v>5921</v>
      </c>
      <c r="H12153">
        <v>7.24</v>
      </c>
      <c r="I12153">
        <v>7.15</v>
      </c>
      <c r="J12153">
        <v>4.2</v>
      </c>
    </row>
    <row r="12154" spans="1:10" x14ac:dyDescent="0.25">
      <c r="A12154">
        <v>1.32</v>
      </c>
      <c r="B12154" s="1" t="s">
        <v>10</v>
      </c>
      <c r="C12154" s="1" t="s">
        <v>25</v>
      </c>
      <c r="D12154" s="1" t="s">
        <v>18</v>
      </c>
      <c r="E12154">
        <v>62.3</v>
      </c>
      <c r="F12154">
        <v>57</v>
      </c>
      <c r="G12154" s="2">
        <v>7983</v>
      </c>
      <c r="H12154">
        <v>7.06</v>
      </c>
      <c r="I12154">
        <v>6.97</v>
      </c>
      <c r="J12154">
        <v>4.37</v>
      </c>
    </row>
    <row r="12155" spans="1:10" x14ac:dyDescent="0.25">
      <c r="A12155">
        <v>1.32</v>
      </c>
      <c r="B12155" s="1" t="s">
        <v>20</v>
      </c>
      <c r="C12155" s="1" t="s">
        <v>17</v>
      </c>
      <c r="D12155" s="1" t="s">
        <v>16</v>
      </c>
      <c r="E12155">
        <v>63.5</v>
      </c>
      <c r="F12155">
        <v>58</v>
      </c>
      <c r="G12155" s="2">
        <v>6793</v>
      </c>
      <c r="H12155">
        <v>6.89</v>
      </c>
      <c r="I12155">
        <v>6.94</v>
      </c>
      <c r="J12155">
        <v>4.3899999999999997</v>
      </c>
    </row>
    <row r="12156" spans="1:10" x14ac:dyDescent="0.25">
      <c r="A12156">
        <v>1.32</v>
      </c>
      <c r="B12156" s="1" t="s">
        <v>20</v>
      </c>
      <c r="C12156" s="1" t="s">
        <v>23</v>
      </c>
      <c r="D12156" s="1" t="s">
        <v>14</v>
      </c>
      <c r="E12156">
        <v>62.3</v>
      </c>
      <c r="F12156">
        <v>58</v>
      </c>
      <c r="G12156" s="2">
        <v>7389</v>
      </c>
      <c r="H12156">
        <v>6.96</v>
      </c>
      <c r="I12156">
        <v>7</v>
      </c>
      <c r="J12156">
        <v>4.3499999999999996</v>
      </c>
    </row>
    <row r="12157" spans="1:10" x14ac:dyDescent="0.25">
      <c r="A12157">
        <v>1.32</v>
      </c>
      <c r="B12157" s="1" t="s">
        <v>10</v>
      </c>
      <c r="C12157" s="1" t="s">
        <v>17</v>
      </c>
      <c r="D12157" s="1" t="s">
        <v>14</v>
      </c>
      <c r="E12157">
        <v>61.7</v>
      </c>
      <c r="F12157">
        <v>56</v>
      </c>
      <c r="G12157" s="2">
        <v>5544</v>
      </c>
      <c r="H12157">
        <v>7.11</v>
      </c>
      <c r="I12157">
        <v>7.05</v>
      </c>
      <c r="J12157">
        <v>4.37</v>
      </c>
    </row>
    <row r="12158" spans="1:10" x14ac:dyDescent="0.25">
      <c r="A12158">
        <v>1.32</v>
      </c>
      <c r="B12158" s="1" t="s">
        <v>10</v>
      </c>
      <c r="C12158" s="1" t="s">
        <v>27</v>
      </c>
      <c r="D12158" s="1" t="s">
        <v>18</v>
      </c>
      <c r="E12158">
        <v>61.1</v>
      </c>
      <c r="F12158">
        <v>57</v>
      </c>
      <c r="G12158" s="2">
        <v>9580</v>
      </c>
      <c r="H12158">
        <v>7.13</v>
      </c>
      <c r="I12158">
        <v>7.07</v>
      </c>
      <c r="J12158">
        <v>4.34</v>
      </c>
    </row>
    <row r="12159" spans="1:10" x14ac:dyDescent="0.25">
      <c r="A12159">
        <v>1.32</v>
      </c>
      <c r="B12159" s="1" t="s">
        <v>10</v>
      </c>
      <c r="C12159" s="1" t="s">
        <v>17</v>
      </c>
      <c r="D12159" s="1" t="s">
        <v>14</v>
      </c>
      <c r="E12159">
        <v>62.2</v>
      </c>
      <c r="F12159">
        <v>57</v>
      </c>
      <c r="G12159" s="2">
        <v>6431</v>
      </c>
      <c r="H12159">
        <v>7.07</v>
      </c>
      <c r="I12159">
        <v>7.01</v>
      </c>
      <c r="J12159">
        <v>4.38</v>
      </c>
    </row>
    <row r="12160" spans="1:10" x14ac:dyDescent="0.25">
      <c r="A12160">
        <v>1.32</v>
      </c>
      <c r="B12160" s="1" t="s">
        <v>13</v>
      </c>
      <c r="C12160" s="1" t="s">
        <v>25</v>
      </c>
      <c r="D12160" s="1" t="s">
        <v>16</v>
      </c>
      <c r="E12160">
        <v>61.7</v>
      </c>
      <c r="F12160">
        <v>59</v>
      </c>
      <c r="G12160" s="2">
        <v>10977</v>
      </c>
      <c r="H12160">
        <v>6.95</v>
      </c>
      <c r="I12160">
        <v>6.99</v>
      </c>
      <c r="J12160">
        <v>4.3</v>
      </c>
    </row>
    <row r="12161" spans="1:10" x14ac:dyDescent="0.25">
      <c r="A12161">
        <v>1.32</v>
      </c>
      <c r="B12161" s="1" t="s">
        <v>13</v>
      </c>
      <c r="C12161" s="1" t="s">
        <v>27</v>
      </c>
      <c r="D12161" s="1" t="s">
        <v>12</v>
      </c>
      <c r="E12161">
        <v>58.9</v>
      </c>
      <c r="F12161">
        <v>59</v>
      </c>
      <c r="G12161" s="2">
        <v>4524</v>
      </c>
      <c r="H12161">
        <v>7.25</v>
      </c>
      <c r="I12161">
        <v>7.18</v>
      </c>
      <c r="J12161">
        <v>4.25</v>
      </c>
    </row>
    <row r="12162" spans="1:10" x14ac:dyDescent="0.25">
      <c r="A12162">
        <v>1.32</v>
      </c>
      <c r="B12162" s="1" t="s">
        <v>10</v>
      </c>
      <c r="C12162" s="1" t="s">
        <v>27</v>
      </c>
      <c r="D12162" s="1" t="s">
        <v>14</v>
      </c>
      <c r="E12162">
        <v>61.9</v>
      </c>
      <c r="F12162">
        <v>57</v>
      </c>
      <c r="G12162" s="2">
        <v>7414</v>
      </c>
      <c r="H12162">
        <v>7.05</v>
      </c>
      <c r="I12162">
        <v>7.01</v>
      </c>
      <c r="J12162">
        <v>4.3499999999999996</v>
      </c>
    </row>
    <row r="12163" spans="1:10" x14ac:dyDescent="0.25">
      <c r="A12163">
        <v>1.32</v>
      </c>
      <c r="B12163" s="1" t="s">
        <v>24</v>
      </c>
      <c r="C12163" s="1" t="s">
        <v>23</v>
      </c>
      <c r="D12163" s="1" t="s">
        <v>26</v>
      </c>
      <c r="E12163">
        <v>65.8</v>
      </c>
      <c r="F12163">
        <v>55</v>
      </c>
      <c r="G12163" s="2">
        <v>4140</v>
      </c>
      <c r="H12163">
        <v>6.87</v>
      </c>
      <c r="I12163">
        <v>6.83</v>
      </c>
      <c r="J12163">
        <v>4.51</v>
      </c>
    </row>
    <row r="12164" spans="1:10" x14ac:dyDescent="0.25">
      <c r="A12164">
        <v>1.32</v>
      </c>
      <c r="B12164" s="1" t="s">
        <v>10</v>
      </c>
      <c r="C12164" s="1" t="s">
        <v>27</v>
      </c>
      <c r="D12164" s="1" t="s">
        <v>16</v>
      </c>
      <c r="E12164">
        <v>61.6</v>
      </c>
      <c r="F12164">
        <v>57</v>
      </c>
      <c r="G12164" s="2">
        <v>12094</v>
      </c>
      <c r="H12164">
        <v>6.97</v>
      </c>
      <c r="I12164">
        <v>7.05</v>
      </c>
      <c r="J12164">
        <v>4.32</v>
      </c>
    </row>
    <row r="12165" spans="1:10" x14ac:dyDescent="0.25">
      <c r="A12165">
        <v>1.32</v>
      </c>
      <c r="B12165" s="1" t="s">
        <v>10</v>
      </c>
      <c r="C12165" s="1" t="s">
        <v>23</v>
      </c>
      <c r="D12165" s="1" t="s">
        <v>22</v>
      </c>
      <c r="E12165">
        <v>62.1</v>
      </c>
      <c r="F12165">
        <v>55</v>
      </c>
      <c r="G12165" s="2">
        <v>9572</v>
      </c>
      <c r="H12165">
        <v>6.98</v>
      </c>
      <c r="I12165">
        <v>7.03</v>
      </c>
      <c r="J12165">
        <v>4.3499999999999996</v>
      </c>
    </row>
    <row r="12166" spans="1:10" x14ac:dyDescent="0.25">
      <c r="A12166">
        <v>1.32</v>
      </c>
      <c r="B12166" s="1" t="s">
        <v>20</v>
      </c>
      <c r="C12166" s="1" t="s">
        <v>23</v>
      </c>
      <c r="D12166" s="1" t="s">
        <v>12</v>
      </c>
      <c r="E12166">
        <v>63</v>
      </c>
      <c r="F12166">
        <v>59</v>
      </c>
      <c r="G12166" s="2">
        <v>6085</v>
      </c>
      <c r="H12166">
        <v>6.91</v>
      </c>
      <c r="I12166">
        <v>6.99</v>
      </c>
      <c r="J12166">
        <v>4.38</v>
      </c>
    </row>
    <row r="12167" spans="1:10" x14ac:dyDescent="0.25">
      <c r="A12167">
        <v>1.32</v>
      </c>
      <c r="B12167" s="1" t="s">
        <v>13</v>
      </c>
      <c r="C12167" s="1" t="s">
        <v>25</v>
      </c>
      <c r="D12167" s="1" t="s">
        <v>12</v>
      </c>
      <c r="E12167">
        <v>60.6</v>
      </c>
      <c r="F12167">
        <v>60</v>
      </c>
      <c r="G12167" s="2">
        <v>6541</v>
      </c>
      <c r="H12167">
        <v>7.05</v>
      </c>
      <c r="I12167">
        <v>7.1</v>
      </c>
      <c r="J12167">
        <v>4.29</v>
      </c>
    </row>
    <row r="12168" spans="1:10" x14ac:dyDescent="0.25">
      <c r="A12168">
        <v>1.32</v>
      </c>
      <c r="B12168" s="1" t="s">
        <v>13</v>
      </c>
      <c r="C12168" s="1" t="s">
        <v>27</v>
      </c>
      <c r="D12168" s="1" t="s">
        <v>14</v>
      </c>
      <c r="E12168">
        <v>62.1</v>
      </c>
      <c r="F12168">
        <v>59</v>
      </c>
      <c r="G12168" s="2">
        <v>6542</v>
      </c>
      <c r="H12168">
        <v>7.03</v>
      </c>
      <c r="I12168">
        <v>6.99</v>
      </c>
      <c r="J12168">
        <v>4.3499999999999996</v>
      </c>
    </row>
    <row r="12169" spans="1:10" x14ac:dyDescent="0.25">
      <c r="A12169">
        <v>1.32</v>
      </c>
      <c r="B12169" s="1" t="s">
        <v>10</v>
      </c>
      <c r="C12169" s="1" t="s">
        <v>27</v>
      </c>
      <c r="D12169" s="1" t="s">
        <v>16</v>
      </c>
      <c r="E12169">
        <v>61.7</v>
      </c>
      <c r="F12169">
        <v>56</v>
      </c>
      <c r="G12169" s="2">
        <v>11584</v>
      </c>
      <c r="H12169">
        <v>7.04</v>
      </c>
      <c r="I12169">
        <v>7.07</v>
      </c>
      <c r="J12169">
        <v>4.3499999999999996</v>
      </c>
    </row>
    <row r="12170" spans="1:10" x14ac:dyDescent="0.25">
      <c r="A12170">
        <v>1.32</v>
      </c>
      <c r="B12170" s="1" t="s">
        <v>13</v>
      </c>
      <c r="C12170" s="1" t="s">
        <v>23</v>
      </c>
      <c r="D12170" s="1" t="s">
        <v>21</v>
      </c>
      <c r="E12170">
        <v>61.3</v>
      </c>
      <c r="F12170">
        <v>58</v>
      </c>
      <c r="G12170" s="2">
        <v>6520</v>
      </c>
      <c r="H12170">
        <v>7.05</v>
      </c>
      <c r="I12170">
        <v>7.01</v>
      </c>
      <c r="J12170">
        <v>4.3099999999999996</v>
      </c>
    </row>
    <row r="12171" spans="1:10" x14ac:dyDescent="0.25">
      <c r="A12171">
        <v>1.32</v>
      </c>
      <c r="B12171" s="1" t="s">
        <v>20</v>
      </c>
      <c r="C12171" s="1" t="s">
        <v>19</v>
      </c>
      <c r="D12171" s="1" t="s">
        <v>18</v>
      </c>
      <c r="E12171">
        <v>62.1</v>
      </c>
      <c r="F12171">
        <v>57</v>
      </c>
      <c r="G12171" s="2">
        <v>6079</v>
      </c>
      <c r="H12171">
        <v>7.01</v>
      </c>
      <c r="I12171">
        <v>7.04</v>
      </c>
      <c r="J12171">
        <v>4.3600000000000003</v>
      </c>
    </row>
    <row r="12172" spans="1:10" x14ac:dyDescent="0.25">
      <c r="A12172">
        <v>1.32</v>
      </c>
      <c r="B12172" s="1" t="s">
        <v>10</v>
      </c>
      <c r="C12172" s="1" t="s">
        <v>11</v>
      </c>
      <c r="D12172" s="1" t="s">
        <v>12</v>
      </c>
      <c r="E12172">
        <v>62.7</v>
      </c>
      <c r="F12172">
        <v>56</v>
      </c>
      <c r="G12172" s="2">
        <v>7037</v>
      </c>
      <c r="H12172">
        <v>7.03</v>
      </c>
      <c r="I12172">
        <v>6.97</v>
      </c>
      <c r="J12172">
        <v>4.3899999999999997</v>
      </c>
    </row>
    <row r="12173" spans="1:10" x14ac:dyDescent="0.25">
      <c r="A12173">
        <v>1.32</v>
      </c>
      <c r="B12173" s="1" t="s">
        <v>13</v>
      </c>
      <c r="C12173" s="1" t="s">
        <v>23</v>
      </c>
      <c r="D12173" s="1" t="s">
        <v>12</v>
      </c>
      <c r="E12173">
        <v>62.7</v>
      </c>
      <c r="F12173">
        <v>58</v>
      </c>
      <c r="G12173" s="2">
        <v>6431</v>
      </c>
      <c r="H12173">
        <v>7.05</v>
      </c>
      <c r="I12173">
        <v>6.99</v>
      </c>
      <c r="J12173">
        <v>4.4000000000000004</v>
      </c>
    </row>
    <row r="12174" spans="1:10" x14ac:dyDescent="0.25">
      <c r="A12174">
        <v>1.32</v>
      </c>
      <c r="B12174" s="1" t="s">
        <v>20</v>
      </c>
      <c r="C12174" s="1" t="s">
        <v>25</v>
      </c>
      <c r="D12174" s="1" t="s">
        <v>21</v>
      </c>
      <c r="E12174">
        <v>61.6</v>
      </c>
      <c r="F12174">
        <v>61</v>
      </c>
      <c r="G12174" s="2">
        <v>12736</v>
      </c>
      <c r="H12174">
        <v>6.97</v>
      </c>
      <c r="I12174">
        <v>7.02</v>
      </c>
      <c r="J12174">
        <v>4.3099999999999996</v>
      </c>
    </row>
    <row r="12175" spans="1:10" x14ac:dyDescent="0.25">
      <c r="A12175">
        <v>1.32</v>
      </c>
      <c r="B12175" s="1" t="s">
        <v>13</v>
      </c>
      <c r="C12175" s="1" t="s">
        <v>27</v>
      </c>
      <c r="D12175" s="1" t="s">
        <v>14</v>
      </c>
      <c r="E12175">
        <v>60.6</v>
      </c>
      <c r="F12175">
        <v>58</v>
      </c>
      <c r="G12175" s="2">
        <v>7676</v>
      </c>
      <c r="H12175">
        <v>7.12</v>
      </c>
      <c r="I12175">
        <v>7.06</v>
      </c>
      <c r="J12175">
        <v>4.3</v>
      </c>
    </row>
    <row r="12176" spans="1:10" x14ac:dyDescent="0.25">
      <c r="A12176">
        <v>1.32</v>
      </c>
      <c r="B12176" s="1" t="s">
        <v>10</v>
      </c>
      <c r="C12176" s="1" t="s">
        <v>17</v>
      </c>
      <c r="D12176" s="1" t="s">
        <v>16</v>
      </c>
      <c r="E12176">
        <v>61.2</v>
      </c>
      <c r="F12176">
        <v>57</v>
      </c>
      <c r="G12176" s="2">
        <v>7480</v>
      </c>
      <c r="H12176">
        <v>7.06</v>
      </c>
      <c r="I12176">
        <v>7.12</v>
      </c>
      <c r="J12176">
        <v>4.34</v>
      </c>
    </row>
    <row r="12177" spans="1:10" x14ac:dyDescent="0.25">
      <c r="A12177">
        <v>1.32</v>
      </c>
      <c r="B12177" s="1" t="s">
        <v>24</v>
      </c>
      <c r="C12177" s="1" t="s">
        <v>11</v>
      </c>
      <c r="D12177" s="1" t="s">
        <v>12</v>
      </c>
      <c r="E12177">
        <v>65.2</v>
      </c>
      <c r="F12177">
        <v>58</v>
      </c>
      <c r="G12177" s="2">
        <v>6221</v>
      </c>
      <c r="H12177">
        <v>6.86</v>
      </c>
      <c r="I12177">
        <v>6.79</v>
      </c>
      <c r="J12177">
        <v>4.45</v>
      </c>
    </row>
    <row r="12178" spans="1:10" x14ac:dyDescent="0.25">
      <c r="A12178">
        <v>1.32</v>
      </c>
      <c r="B12178" s="1" t="s">
        <v>10</v>
      </c>
      <c r="C12178" s="1" t="s">
        <v>27</v>
      </c>
      <c r="D12178" s="1" t="s">
        <v>16</v>
      </c>
      <c r="E12178">
        <v>62.4</v>
      </c>
      <c r="F12178">
        <v>53</v>
      </c>
      <c r="G12178" s="2">
        <v>10631</v>
      </c>
      <c r="H12178">
        <v>7.03</v>
      </c>
      <c r="I12178">
        <v>7.08</v>
      </c>
      <c r="J12178">
        <v>4.4000000000000004</v>
      </c>
    </row>
    <row r="12179" spans="1:10" x14ac:dyDescent="0.25">
      <c r="A12179">
        <v>1.32</v>
      </c>
      <c r="B12179" s="1" t="s">
        <v>20</v>
      </c>
      <c r="C12179" s="1" t="s">
        <v>23</v>
      </c>
      <c r="D12179" s="1" t="s">
        <v>14</v>
      </c>
      <c r="E12179">
        <v>62.8</v>
      </c>
      <c r="F12179">
        <v>56</v>
      </c>
      <c r="G12179" s="2">
        <v>7283</v>
      </c>
      <c r="H12179">
        <v>6.94</v>
      </c>
      <c r="I12179">
        <v>7</v>
      </c>
      <c r="J12179">
        <v>4.38</v>
      </c>
    </row>
    <row r="12180" spans="1:10" x14ac:dyDescent="0.25">
      <c r="A12180">
        <v>1.32</v>
      </c>
      <c r="B12180" s="1" t="s">
        <v>10</v>
      </c>
      <c r="C12180" s="1" t="s">
        <v>11</v>
      </c>
      <c r="D12180" s="1" t="s">
        <v>18</v>
      </c>
      <c r="E12180">
        <v>62</v>
      </c>
      <c r="F12180">
        <v>56</v>
      </c>
      <c r="G12180" s="2">
        <v>10919</v>
      </c>
      <c r="H12180">
        <v>7.02</v>
      </c>
      <c r="I12180">
        <v>7.07</v>
      </c>
      <c r="J12180">
        <v>4.37</v>
      </c>
    </row>
    <row r="12181" spans="1:10" x14ac:dyDescent="0.25">
      <c r="A12181">
        <v>1.32</v>
      </c>
      <c r="B12181" s="1" t="s">
        <v>10</v>
      </c>
      <c r="C12181" s="1" t="s">
        <v>25</v>
      </c>
      <c r="D12181" s="1" t="s">
        <v>14</v>
      </c>
      <c r="E12181">
        <v>61.6</v>
      </c>
      <c r="F12181">
        <v>56</v>
      </c>
      <c r="G12181" s="2">
        <v>7079</v>
      </c>
      <c r="H12181">
        <v>7.11</v>
      </c>
      <c r="I12181">
        <v>7.05</v>
      </c>
      <c r="J12181">
        <v>4.3600000000000003</v>
      </c>
    </row>
    <row r="12182" spans="1:10" x14ac:dyDescent="0.25">
      <c r="A12182">
        <v>1.32</v>
      </c>
      <c r="B12182" s="1" t="s">
        <v>20</v>
      </c>
      <c r="C12182" s="1" t="s">
        <v>23</v>
      </c>
      <c r="D12182" s="1" t="s">
        <v>14</v>
      </c>
      <c r="E12182">
        <v>63.5</v>
      </c>
      <c r="F12182">
        <v>57</v>
      </c>
      <c r="G12182" s="2">
        <v>5717</v>
      </c>
      <c r="H12182">
        <v>6.88</v>
      </c>
      <c r="I12182">
        <v>6.92</v>
      </c>
      <c r="J12182">
        <v>4.38</v>
      </c>
    </row>
    <row r="12183" spans="1:10" x14ac:dyDescent="0.25">
      <c r="A12183">
        <v>1.32</v>
      </c>
      <c r="B12183" s="1" t="s">
        <v>13</v>
      </c>
      <c r="C12183" s="1" t="s">
        <v>25</v>
      </c>
      <c r="D12183" s="1" t="s">
        <v>18</v>
      </c>
      <c r="E12183">
        <v>62.2</v>
      </c>
      <c r="F12183">
        <v>58</v>
      </c>
      <c r="G12183" s="2">
        <v>10814</v>
      </c>
      <c r="H12183">
        <v>7.03</v>
      </c>
      <c r="I12183">
        <v>6.95</v>
      </c>
      <c r="J12183">
        <v>4.3499999999999996</v>
      </c>
    </row>
    <row r="12184" spans="1:10" x14ac:dyDescent="0.25">
      <c r="A12184">
        <v>1.32</v>
      </c>
      <c r="B12184" s="1" t="s">
        <v>10</v>
      </c>
      <c r="C12184" s="1" t="s">
        <v>17</v>
      </c>
      <c r="D12184" s="1" t="s">
        <v>18</v>
      </c>
      <c r="E12184">
        <v>60.8</v>
      </c>
      <c r="F12184">
        <v>57</v>
      </c>
      <c r="G12184" s="2">
        <v>7079</v>
      </c>
      <c r="H12184">
        <v>7.02</v>
      </c>
      <c r="I12184">
        <v>7.07</v>
      </c>
      <c r="J12184">
        <v>4.28</v>
      </c>
    </row>
    <row r="12185" spans="1:10" x14ac:dyDescent="0.25">
      <c r="A12185">
        <v>1.32</v>
      </c>
      <c r="B12185" s="1" t="s">
        <v>10</v>
      </c>
      <c r="C12185" s="1" t="s">
        <v>27</v>
      </c>
      <c r="D12185" s="1" t="s">
        <v>21</v>
      </c>
      <c r="E12185">
        <v>62.3</v>
      </c>
      <c r="F12185">
        <v>57</v>
      </c>
      <c r="G12185" s="2">
        <v>11419</v>
      </c>
      <c r="H12185">
        <v>6.96</v>
      </c>
      <c r="I12185">
        <v>7.04</v>
      </c>
      <c r="J12185">
        <v>4.3600000000000003</v>
      </c>
    </row>
    <row r="12186" spans="1:10" x14ac:dyDescent="0.25">
      <c r="A12186">
        <v>1.32</v>
      </c>
      <c r="B12186" s="1" t="s">
        <v>13</v>
      </c>
      <c r="C12186" s="1" t="s">
        <v>23</v>
      </c>
      <c r="D12186" s="1" t="s">
        <v>18</v>
      </c>
      <c r="E12186">
        <v>61.5</v>
      </c>
      <c r="F12186">
        <v>59</v>
      </c>
      <c r="G12186" s="2">
        <v>6505</v>
      </c>
      <c r="H12186">
        <v>7.04</v>
      </c>
      <c r="I12186">
        <v>7.01</v>
      </c>
      <c r="J12186">
        <v>4.32</v>
      </c>
    </row>
    <row r="12187" spans="1:10" x14ac:dyDescent="0.25">
      <c r="A12187">
        <v>1.32</v>
      </c>
      <c r="B12187" s="1" t="s">
        <v>13</v>
      </c>
      <c r="C12187" s="1" t="s">
        <v>19</v>
      </c>
      <c r="D12187" s="1" t="s">
        <v>18</v>
      </c>
      <c r="E12187">
        <v>60.4</v>
      </c>
      <c r="F12187">
        <v>58</v>
      </c>
      <c r="G12187" s="2">
        <v>5800</v>
      </c>
      <c r="H12187">
        <v>7.11</v>
      </c>
      <c r="I12187">
        <v>7.14</v>
      </c>
      <c r="J12187">
        <v>4.3</v>
      </c>
    </row>
    <row r="12188" spans="1:10" x14ac:dyDescent="0.25">
      <c r="A12188">
        <v>1.32</v>
      </c>
      <c r="B12188" s="1" t="s">
        <v>10</v>
      </c>
      <c r="C12188" s="1" t="s">
        <v>17</v>
      </c>
      <c r="D12188" s="1" t="s">
        <v>18</v>
      </c>
      <c r="E12188">
        <v>61.7</v>
      </c>
      <c r="F12188">
        <v>59</v>
      </c>
      <c r="G12188" s="2">
        <v>7059</v>
      </c>
      <c r="H12188">
        <v>7.03</v>
      </c>
      <c r="I12188">
        <v>7.06</v>
      </c>
      <c r="J12188">
        <v>4.3499999999999996</v>
      </c>
    </row>
    <row r="12189" spans="1:10" x14ac:dyDescent="0.25">
      <c r="A12189">
        <v>1.32</v>
      </c>
      <c r="B12189" s="1" t="s">
        <v>10</v>
      </c>
      <c r="C12189" s="1" t="s">
        <v>27</v>
      </c>
      <c r="D12189" s="1" t="s">
        <v>12</v>
      </c>
      <c r="E12189">
        <v>62.9</v>
      </c>
      <c r="F12189">
        <v>57</v>
      </c>
      <c r="G12189" s="2">
        <v>6409</v>
      </c>
      <c r="H12189">
        <v>6.98</v>
      </c>
      <c r="I12189">
        <v>6.94</v>
      </c>
      <c r="J12189">
        <v>4.38</v>
      </c>
    </row>
    <row r="12190" spans="1:10" x14ac:dyDescent="0.25">
      <c r="A12190">
        <v>1.32</v>
      </c>
      <c r="B12190" s="1" t="s">
        <v>10</v>
      </c>
      <c r="C12190" s="1" t="s">
        <v>23</v>
      </c>
      <c r="D12190" s="1" t="s">
        <v>21</v>
      </c>
      <c r="E12190">
        <v>62</v>
      </c>
      <c r="F12190">
        <v>54</v>
      </c>
      <c r="G12190" s="2">
        <v>9571</v>
      </c>
      <c r="H12190">
        <v>7.05</v>
      </c>
      <c r="I12190">
        <v>7.06</v>
      </c>
      <c r="J12190">
        <v>4.37</v>
      </c>
    </row>
    <row r="12191" spans="1:10" x14ac:dyDescent="0.25">
      <c r="A12191">
        <v>1.32</v>
      </c>
      <c r="B12191" s="1" t="s">
        <v>10</v>
      </c>
      <c r="C12191" s="1" t="s">
        <v>28</v>
      </c>
      <c r="D12191" s="1" t="s">
        <v>21</v>
      </c>
      <c r="E12191">
        <v>59.3</v>
      </c>
      <c r="F12191">
        <v>59</v>
      </c>
      <c r="G12191" s="2">
        <v>15802</v>
      </c>
      <c r="H12191">
        <v>7.16</v>
      </c>
      <c r="I12191">
        <v>7.23</v>
      </c>
      <c r="J12191">
        <v>4.2699999999999996</v>
      </c>
    </row>
    <row r="12192" spans="1:10" x14ac:dyDescent="0.25">
      <c r="A12192">
        <v>1.32</v>
      </c>
      <c r="B12192" s="1" t="s">
        <v>13</v>
      </c>
      <c r="C12192" s="1" t="s">
        <v>23</v>
      </c>
      <c r="D12192" s="1" t="s">
        <v>16</v>
      </c>
      <c r="E12192">
        <v>61.3</v>
      </c>
      <c r="F12192">
        <v>58</v>
      </c>
      <c r="G12192" s="2">
        <v>5958</v>
      </c>
      <c r="H12192">
        <v>7.09</v>
      </c>
      <c r="I12192">
        <v>7.01</v>
      </c>
      <c r="J12192">
        <v>4.32</v>
      </c>
    </row>
    <row r="12193" spans="1:10" x14ac:dyDescent="0.25">
      <c r="A12193">
        <v>1.32</v>
      </c>
      <c r="B12193" s="1" t="s">
        <v>20</v>
      </c>
      <c r="C12193" s="1" t="s">
        <v>25</v>
      </c>
      <c r="D12193" s="1" t="s">
        <v>16</v>
      </c>
      <c r="E12193">
        <v>60.3</v>
      </c>
      <c r="F12193">
        <v>57</v>
      </c>
      <c r="G12193" s="2">
        <v>10575</v>
      </c>
      <c r="H12193">
        <v>7.08</v>
      </c>
      <c r="I12193">
        <v>7.12</v>
      </c>
      <c r="J12193">
        <v>4.28</v>
      </c>
    </row>
    <row r="12194" spans="1:10" x14ac:dyDescent="0.25">
      <c r="A12194">
        <v>1.32</v>
      </c>
      <c r="B12194" s="1" t="s">
        <v>24</v>
      </c>
      <c r="C12194" s="1" t="s">
        <v>17</v>
      </c>
      <c r="D12194" s="1" t="s">
        <v>14</v>
      </c>
      <c r="E12194">
        <v>64.8</v>
      </c>
      <c r="F12194">
        <v>58</v>
      </c>
      <c r="G12194" s="2">
        <v>6061</v>
      </c>
      <c r="H12194">
        <v>6.9</v>
      </c>
      <c r="I12194">
        <v>6.83</v>
      </c>
      <c r="J12194">
        <v>4.45</v>
      </c>
    </row>
    <row r="12195" spans="1:10" x14ac:dyDescent="0.25">
      <c r="A12195">
        <v>1.32</v>
      </c>
      <c r="B12195" s="1" t="s">
        <v>13</v>
      </c>
      <c r="C12195" s="1" t="s">
        <v>25</v>
      </c>
      <c r="D12195" s="1" t="s">
        <v>16</v>
      </c>
      <c r="E12195">
        <v>61.7</v>
      </c>
      <c r="F12195">
        <v>59</v>
      </c>
      <c r="G12195" s="2">
        <v>11177</v>
      </c>
      <c r="H12195">
        <v>6.99</v>
      </c>
      <c r="I12195">
        <v>6.95</v>
      </c>
      <c r="J12195">
        <v>4.3</v>
      </c>
    </row>
    <row r="12196" spans="1:10" x14ac:dyDescent="0.25">
      <c r="A12196">
        <v>1.32</v>
      </c>
      <c r="B12196" s="1" t="s">
        <v>20</v>
      </c>
      <c r="C12196" s="1" t="s">
        <v>17</v>
      </c>
      <c r="D12196" s="1" t="s">
        <v>12</v>
      </c>
      <c r="E12196">
        <v>60.9</v>
      </c>
      <c r="F12196">
        <v>59</v>
      </c>
      <c r="G12196" s="2">
        <v>4965</v>
      </c>
      <c r="H12196">
        <v>7.02</v>
      </c>
      <c r="I12196">
        <v>7.19</v>
      </c>
      <c r="J12196">
        <v>4.33</v>
      </c>
    </row>
    <row r="12197" spans="1:10" x14ac:dyDescent="0.25">
      <c r="A12197">
        <v>1.32</v>
      </c>
      <c r="B12197" s="1" t="s">
        <v>20</v>
      </c>
      <c r="C12197" s="1" t="s">
        <v>17</v>
      </c>
      <c r="D12197" s="1" t="s">
        <v>12</v>
      </c>
      <c r="E12197">
        <v>61.2</v>
      </c>
      <c r="F12197">
        <v>58</v>
      </c>
      <c r="G12197" s="2">
        <v>6300</v>
      </c>
      <c r="H12197">
        <v>7.12</v>
      </c>
      <c r="I12197">
        <v>7.06</v>
      </c>
      <c r="J12197">
        <v>4.34</v>
      </c>
    </row>
    <row r="12198" spans="1:10" x14ac:dyDescent="0.25">
      <c r="A12198">
        <v>1.32</v>
      </c>
      <c r="B12198" s="1" t="s">
        <v>10</v>
      </c>
      <c r="C12198" s="1" t="s">
        <v>27</v>
      </c>
      <c r="D12198" s="1" t="s">
        <v>16</v>
      </c>
      <c r="E12198">
        <v>61.7</v>
      </c>
      <c r="F12198">
        <v>56</v>
      </c>
      <c r="G12198" s="2">
        <v>11079</v>
      </c>
      <c r="H12198">
        <v>7.03</v>
      </c>
      <c r="I12198">
        <v>7.11</v>
      </c>
      <c r="J12198">
        <v>4.3600000000000003</v>
      </c>
    </row>
    <row r="12199" spans="1:10" x14ac:dyDescent="0.25">
      <c r="A12199">
        <v>1.32</v>
      </c>
      <c r="B12199" s="1" t="s">
        <v>13</v>
      </c>
      <c r="C12199" s="1" t="s">
        <v>25</v>
      </c>
      <c r="D12199" s="1" t="s">
        <v>12</v>
      </c>
      <c r="E12199">
        <v>60.6</v>
      </c>
      <c r="F12199">
        <v>60</v>
      </c>
      <c r="G12199" s="2">
        <v>6660</v>
      </c>
      <c r="H12199">
        <v>7.1</v>
      </c>
      <c r="I12199">
        <v>7.05</v>
      </c>
      <c r="J12199">
        <v>4.29</v>
      </c>
    </row>
    <row r="12200" spans="1:10" x14ac:dyDescent="0.25">
      <c r="A12200">
        <v>1.32</v>
      </c>
      <c r="B12200" s="1" t="s">
        <v>15</v>
      </c>
      <c r="C12200" s="1" t="s">
        <v>11</v>
      </c>
      <c r="D12200" s="1" t="s">
        <v>14</v>
      </c>
      <c r="E12200">
        <v>63.7</v>
      </c>
      <c r="F12200">
        <v>56</v>
      </c>
      <c r="G12200" s="2">
        <v>6830</v>
      </c>
      <c r="H12200">
        <v>6.96</v>
      </c>
      <c r="I12200">
        <v>6.88</v>
      </c>
      <c r="J12200">
        <v>4.41</v>
      </c>
    </row>
    <row r="12201" spans="1:10" x14ac:dyDescent="0.25">
      <c r="A12201">
        <v>1.32</v>
      </c>
      <c r="B12201" s="1" t="s">
        <v>15</v>
      </c>
      <c r="C12201" s="1" t="s">
        <v>19</v>
      </c>
      <c r="D12201" s="1" t="s">
        <v>16</v>
      </c>
      <c r="E12201">
        <v>62.6</v>
      </c>
      <c r="F12201">
        <v>62</v>
      </c>
      <c r="G12201" s="2">
        <v>6147</v>
      </c>
      <c r="H12201">
        <v>6.92</v>
      </c>
      <c r="I12201">
        <v>7.01</v>
      </c>
      <c r="J12201">
        <v>4.3600000000000003</v>
      </c>
    </row>
    <row r="12202" spans="1:10" x14ac:dyDescent="0.25">
      <c r="A12202">
        <v>1.32</v>
      </c>
      <c r="B12202" s="1" t="s">
        <v>20</v>
      </c>
      <c r="C12202" s="1" t="s">
        <v>23</v>
      </c>
      <c r="D12202" s="1" t="s">
        <v>14</v>
      </c>
      <c r="E12202">
        <v>62.4</v>
      </c>
      <c r="F12202">
        <v>58</v>
      </c>
      <c r="G12202" s="2">
        <v>7119</v>
      </c>
      <c r="H12202">
        <v>7.02</v>
      </c>
      <c r="I12202">
        <v>7.09</v>
      </c>
      <c r="J12202">
        <v>4.4000000000000004</v>
      </c>
    </row>
    <row r="12203" spans="1:10" x14ac:dyDescent="0.25">
      <c r="A12203">
        <v>1.32</v>
      </c>
      <c r="B12203" s="1" t="s">
        <v>13</v>
      </c>
      <c r="C12203" s="1" t="s">
        <v>17</v>
      </c>
      <c r="D12203" s="1" t="s">
        <v>14</v>
      </c>
      <c r="E12203">
        <v>62.3</v>
      </c>
      <c r="F12203">
        <v>58</v>
      </c>
      <c r="G12203" s="2">
        <v>6171</v>
      </c>
      <c r="H12203">
        <v>6.98</v>
      </c>
      <c r="I12203">
        <v>7.01</v>
      </c>
      <c r="J12203">
        <v>4.3600000000000003</v>
      </c>
    </row>
    <row r="12204" spans="1:10" x14ac:dyDescent="0.25">
      <c r="A12204">
        <v>1.32</v>
      </c>
      <c r="B12204" s="1" t="s">
        <v>20</v>
      </c>
      <c r="C12204" s="1" t="s">
        <v>23</v>
      </c>
      <c r="D12204" s="1" t="s">
        <v>14</v>
      </c>
      <c r="E12204">
        <v>62.3</v>
      </c>
      <c r="F12204">
        <v>57</v>
      </c>
      <c r="G12204" s="2">
        <v>7270</v>
      </c>
      <c r="H12204">
        <v>7.04</v>
      </c>
      <c r="I12204">
        <v>6.99</v>
      </c>
      <c r="J12204">
        <v>4.37</v>
      </c>
    </row>
    <row r="12205" spans="1:10" x14ac:dyDescent="0.25">
      <c r="A12205">
        <v>1.32</v>
      </c>
      <c r="B12205" s="1" t="s">
        <v>10</v>
      </c>
      <c r="C12205" s="1" t="s">
        <v>27</v>
      </c>
      <c r="D12205" s="1" t="s">
        <v>18</v>
      </c>
      <c r="E12205">
        <v>61.1</v>
      </c>
      <c r="F12205">
        <v>57</v>
      </c>
      <c r="G12205" s="2">
        <v>9408</v>
      </c>
      <c r="H12205">
        <v>7.07</v>
      </c>
      <c r="I12205">
        <v>7.13</v>
      </c>
      <c r="J12205">
        <v>4.34</v>
      </c>
    </row>
    <row r="12206" spans="1:10" x14ac:dyDescent="0.25">
      <c r="A12206">
        <v>1.32</v>
      </c>
      <c r="B12206" s="1" t="s">
        <v>13</v>
      </c>
      <c r="C12206" s="1" t="s">
        <v>17</v>
      </c>
      <c r="D12206" s="1" t="s">
        <v>14</v>
      </c>
      <c r="E12206">
        <v>62.2</v>
      </c>
      <c r="F12206">
        <v>58</v>
      </c>
      <c r="G12206" s="2">
        <v>6171</v>
      </c>
      <c r="H12206">
        <v>6.99</v>
      </c>
      <c r="I12206">
        <v>7.04</v>
      </c>
      <c r="J12206">
        <v>4.3600000000000003</v>
      </c>
    </row>
    <row r="12207" spans="1:10" x14ac:dyDescent="0.25">
      <c r="A12207">
        <v>1.32</v>
      </c>
      <c r="B12207" s="1" t="s">
        <v>20</v>
      </c>
      <c r="C12207" s="1" t="s">
        <v>19</v>
      </c>
      <c r="D12207" s="1" t="s">
        <v>12</v>
      </c>
      <c r="E12207">
        <v>61.7</v>
      </c>
      <c r="F12207">
        <v>60</v>
      </c>
      <c r="G12207" s="2">
        <v>5513</v>
      </c>
      <c r="H12207">
        <v>6.95</v>
      </c>
      <c r="I12207">
        <v>7.01</v>
      </c>
      <c r="J12207">
        <v>4.3099999999999996</v>
      </c>
    </row>
    <row r="12208" spans="1:10" x14ac:dyDescent="0.25">
      <c r="A12208">
        <v>1.32</v>
      </c>
      <c r="B12208" s="1" t="s">
        <v>13</v>
      </c>
      <c r="C12208" s="1" t="s">
        <v>17</v>
      </c>
      <c r="D12208" s="1" t="s">
        <v>16</v>
      </c>
      <c r="E12208">
        <v>62.4</v>
      </c>
      <c r="F12208">
        <v>58</v>
      </c>
      <c r="G12208" s="2">
        <v>4719</v>
      </c>
      <c r="H12208">
        <v>7.01</v>
      </c>
      <c r="I12208">
        <v>6.96</v>
      </c>
      <c r="J12208">
        <v>4.3600000000000003</v>
      </c>
    </row>
    <row r="12209" spans="1:10" x14ac:dyDescent="0.25">
      <c r="A12209">
        <v>1.32</v>
      </c>
      <c r="B12209" s="1" t="s">
        <v>24</v>
      </c>
      <c r="C12209" s="1" t="s">
        <v>25</v>
      </c>
      <c r="D12209" s="1" t="s">
        <v>22</v>
      </c>
      <c r="E12209">
        <v>58</v>
      </c>
      <c r="F12209">
        <v>66</v>
      </c>
      <c r="G12209" s="2">
        <v>12648</v>
      </c>
      <c r="H12209">
        <v>7.31</v>
      </c>
      <c r="I12209">
        <v>7.28</v>
      </c>
      <c r="J12209">
        <v>4.2300000000000004</v>
      </c>
    </row>
    <row r="12210" spans="1:10" x14ac:dyDescent="0.25">
      <c r="A12210">
        <v>1.32</v>
      </c>
      <c r="B12210" s="1" t="s">
        <v>10</v>
      </c>
      <c r="C12210" s="1" t="s">
        <v>27</v>
      </c>
      <c r="D12210" s="1" t="s">
        <v>21</v>
      </c>
      <c r="E12210">
        <v>61.6</v>
      </c>
      <c r="F12210">
        <v>56</v>
      </c>
      <c r="G12210" s="2">
        <v>13261</v>
      </c>
      <c r="H12210">
        <v>7.03</v>
      </c>
      <c r="I12210">
        <v>7.08</v>
      </c>
      <c r="J12210">
        <v>4.3499999999999996</v>
      </c>
    </row>
    <row r="12211" spans="1:10" x14ac:dyDescent="0.25">
      <c r="A12211">
        <v>1.32</v>
      </c>
      <c r="B12211" s="1" t="s">
        <v>20</v>
      </c>
      <c r="C12211" s="1" t="s">
        <v>27</v>
      </c>
      <c r="D12211" s="1" t="s">
        <v>12</v>
      </c>
      <c r="E12211">
        <v>62.9</v>
      </c>
      <c r="F12211">
        <v>57</v>
      </c>
      <c r="G12211" s="2">
        <v>6294</v>
      </c>
      <c r="H12211">
        <v>6.94</v>
      </c>
      <c r="I12211">
        <v>6.98</v>
      </c>
      <c r="J12211">
        <v>4.38</v>
      </c>
    </row>
    <row r="12212" spans="1:10" x14ac:dyDescent="0.25">
      <c r="A12212">
        <v>1.32</v>
      </c>
      <c r="B12212" s="1" t="s">
        <v>20</v>
      </c>
      <c r="C12212" s="1" t="s">
        <v>27</v>
      </c>
      <c r="D12212" s="1" t="s">
        <v>12</v>
      </c>
      <c r="E12212">
        <v>61.6</v>
      </c>
      <c r="F12212">
        <v>57</v>
      </c>
      <c r="G12212" s="2">
        <v>7173</v>
      </c>
      <c r="H12212">
        <v>6.98</v>
      </c>
      <c r="I12212">
        <v>7.05</v>
      </c>
      <c r="J12212">
        <v>4.32</v>
      </c>
    </row>
    <row r="12213" spans="1:10" x14ac:dyDescent="0.25">
      <c r="A12213">
        <v>1.33</v>
      </c>
      <c r="B12213" s="1" t="s">
        <v>10</v>
      </c>
      <c r="C12213" s="1" t="s">
        <v>19</v>
      </c>
      <c r="D12213" s="1" t="s">
        <v>16</v>
      </c>
      <c r="E12213">
        <v>62.4</v>
      </c>
      <c r="F12213">
        <v>55</v>
      </c>
      <c r="G12213" s="2">
        <v>6190</v>
      </c>
      <c r="H12213">
        <v>7.02</v>
      </c>
      <c r="I12213">
        <v>7.05</v>
      </c>
      <c r="J12213">
        <v>4.3899999999999997</v>
      </c>
    </row>
    <row r="12214" spans="1:10" x14ac:dyDescent="0.25">
      <c r="A12214">
        <v>1.33</v>
      </c>
      <c r="B12214" s="1" t="s">
        <v>13</v>
      </c>
      <c r="C12214" s="1" t="s">
        <v>17</v>
      </c>
      <c r="D12214" s="1" t="s">
        <v>16</v>
      </c>
      <c r="E12214">
        <v>61.5</v>
      </c>
      <c r="F12214">
        <v>58</v>
      </c>
      <c r="G12214" s="2">
        <v>6963</v>
      </c>
      <c r="H12214">
        <v>7.02</v>
      </c>
      <c r="I12214">
        <v>7.06</v>
      </c>
      <c r="J12214">
        <v>4.33</v>
      </c>
    </row>
    <row r="12215" spans="1:10" x14ac:dyDescent="0.25">
      <c r="A12215">
        <v>1.33</v>
      </c>
      <c r="B12215" s="1" t="s">
        <v>13</v>
      </c>
      <c r="C12215" s="1" t="s">
        <v>23</v>
      </c>
      <c r="D12215" s="1" t="s">
        <v>12</v>
      </c>
      <c r="E12215">
        <v>61</v>
      </c>
      <c r="F12215">
        <v>59</v>
      </c>
      <c r="G12215" s="2">
        <v>5437</v>
      </c>
      <c r="H12215">
        <v>7.1</v>
      </c>
      <c r="I12215">
        <v>7.06</v>
      </c>
      <c r="J12215">
        <v>4.32</v>
      </c>
    </row>
    <row r="12216" spans="1:10" x14ac:dyDescent="0.25">
      <c r="A12216">
        <v>1.33</v>
      </c>
      <c r="B12216" s="1" t="s">
        <v>13</v>
      </c>
      <c r="C12216" s="1" t="s">
        <v>25</v>
      </c>
      <c r="D12216" s="1" t="s">
        <v>12</v>
      </c>
      <c r="E12216">
        <v>60.7</v>
      </c>
      <c r="F12216">
        <v>62</v>
      </c>
      <c r="G12216" s="2">
        <v>5288</v>
      </c>
      <c r="H12216">
        <v>7.12</v>
      </c>
      <c r="I12216">
        <v>7.07</v>
      </c>
      <c r="J12216">
        <v>4.3099999999999996</v>
      </c>
    </row>
    <row r="12217" spans="1:10" x14ac:dyDescent="0.25">
      <c r="A12217">
        <v>1.33</v>
      </c>
      <c r="B12217" s="1" t="s">
        <v>10</v>
      </c>
      <c r="C12217" s="1" t="s">
        <v>23</v>
      </c>
      <c r="D12217" s="1" t="s">
        <v>14</v>
      </c>
      <c r="E12217">
        <v>60.1</v>
      </c>
      <c r="F12217">
        <v>57</v>
      </c>
      <c r="G12217" s="2">
        <v>7742</v>
      </c>
      <c r="H12217">
        <v>7.14</v>
      </c>
      <c r="I12217">
        <v>7.2</v>
      </c>
      <c r="J12217">
        <v>4.3099999999999996</v>
      </c>
    </row>
    <row r="12218" spans="1:10" x14ac:dyDescent="0.25">
      <c r="A12218">
        <v>1.33</v>
      </c>
      <c r="B12218" s="1" t="s">
        <v>13</v>
      </c>
      <c r="C12218" s="1" t="s">
        <v>27</v>
      </c>
      <c r="D12218" s="1" t="s">
        <v>12</v>
      </c>
      <c r="E12218">
        <v>59.2</v>
      </c>
      <c r="F12218">
        <v>62</v>
      </c>
      <c r="G12218" s="2">
        <v>5318</v>
      </c>
      <c r="H12218">
        <v>7.22</v>
      </c>
      <c r="I12218">
        <v>7.16</v>
      </c>
      <c r="J12218">
        <v>4.26</v>
      </c>
    </row>
    <row r="12219" spans="1:10" x14ac:dyDescent="0.25">
      <c r="A12219">
        <v>1.33</v>
      </c>
      <c r="B12219" s="1" t="s">
        <v>24</v>
      </c>
      <c r="C12219" s="1" t="s">
        <v>27</v>
      </c>
      <c r="D12219" s="1" t="s">
        <v>12</v>
      </c>
      <c r="E12219">
        <v>63</v>
      </c>
      <c r="F12219">
        <v>62</v>
      </c>
      <c r="G12219" s="2">
        <v>6078</v>
      </c>
      <c r="H12219">
        <v>6.9</v>
      </c>
      <c r="I12219">
        <v>6.87</v>
      </c>
      <c r="J12219">
        <v>4.34</v>
      </c>
    </row>
    <row r="12220" spans="1:10" x14ac:dyDescent="0.25">
      <c r="A12220">
        <v>1.33</v>
      </c>
      <c r="B12220" s="1" t="s">
        <v>10</v>
      </c>
      <c r="C12220" s="1" t="s">
        <v>19</v>
      </c>
      <c r="D12220" s="1" t="s">
        <v>14</v>
      </c>
      <c r="E12220">
        <v>62.5</v>
      </c>
      <c r="F12220">
        <v>56</v>
      </c>
      <c r="G12220" s="2">
        <v>5996</v>
      </c>
      <c r="H12220">
        <v>7.05</v>
      </c>
      <c r="I12220">
        <v>6.99</v>
      </c>
      <c r="J12220">
        <v>4.3899999999999997</v>
      </c>
    </row>
    <row r="12221" spans="1:10" x14ac:dyDescent="0.25">
      <c r="A12221">
        <v>1.33</v>
      </c>
      <c r="B12221" s="1" t="s">
        <v>24</v>
      </c>
      <c r="C12221" s="1" t="s">
        <v>25</v>
      </c>
      <c r="D12221" s="1" t="s">
        <v>26</v>
      </c>
      <c r="E12221">
        <v>62</v>
      </c>
      <c r="F12221">
        <v>56</v>
      </c>
      <c r="G12221" s="2">
        <v>4698</v>
      </c>
      <c r="H12221">
        <v>7.05</v>
      </c>
      <c r="I12221">
        <v>7.01</v>
      </c>
      <c r="J12221">
        <v>4.3600000000000003</v>
      </c>
    </row>
    <row r="12222" spans="1:10" x14ac:dyDescent="0.25">
      <c r="A12222">
        <v>1.33</v>
      </c>
      <c r="B12222" s="1" t="s">
        <v>20</v>
      </c>
      <c r="C12222" s="1" t="s">
        <v>19</v>
      </c>
      <c r="D12222" s="1" t="s">
        <v>18</v>
      </c>
      <c r="E12222">
        <v>62.7</v>
      </c>
      <c r="F12222">
        <v>59</v>
      </c>
      <c r="G12222" s="2">
        <v>5785</v>
      </c>
      <c r="H12222">
        <v>6.97</v>
      </c>
      <c r="I12222">
        <v>7.01</v>
      </c>
      <c r="J12222">
        <v>4.38</v>
      </c>
    </row>
    <row r="12223" spans="1:10" x14ac:dyDescent="0.25">
      <c r="A12223">
        <v>1.33</v>
      </c>
      <c r="B12223" s="1" t="s">
        <v>10</v>
      </c>
      <c r="C12223" s="1" t="s">
        <v>19</v>
      </c>
      <c r="D12223" s="1" t="s">
        <v>16</v>
      </c>
      <c r="E12223">
        <v>62.5</v>
      </c>
      <c r="F12223">
        <v>58</v>
      </c>
      <c r="G12223" s="2">
        <v>6449</v>
      </c>
      <c r="H12223">
        <v>6.99</v>
      </c>
      <c r="I12223">
        <v>7.03</v>
      </c>
      <c r="J12223">
        <v>4.38</v>
      </c>
    </row>
    <row r="12224" spans="1:10" x14ac:dyDescent="0.25">
      <c r="A12224">
        <v>1.33</v>
      </c>
      <c r="B12224" s="1" t="s">
        <v>20</v>
      </c>
      <c r="C12224" s="1" t="s">
        <v>17</v>
      </c>
      <c r="D12224" s="1" t="s">
        <v>14</v>
      </c>
      <c r="E12224">
        <v>62.6</v>
      </c>
      <c r="F12224">
        <v>56</v>
      </c>
      <c r="G12224" s="2">
        <v>6513</v>
      </c>
      <c r="H12224">
        <v>6.97</v>
      </c>
      <c r="I12224">
        <v>7.03</v>
      </c>
      <c r="J12224">
        <v>4.38</v>
      </c>
    </row>
    <row r="12225" spans="1:10" x14ac:dyDescent="0.25">
      <c r="A12225">
        <v>1.33</v>
      </c>
      <c r="B12225" s="1" t="s">
        <v>13</v>
      </c>
      <c r="C12225" s="1" t="s">
        <v>27</v>
      </c>
      <c r="D12225" s="1" t="s">
        <v>16</v>
      </c>
      <c r="E12225">
        <v>60.2</v>
      </c>
      <c r="F12225">
        <v>60</v>
      </c>
      <c r="G12225" s="2">
        <v>9992</v>
      </c>
      <c r="H12225">
        <v>7.2</v>
      </c>
      <c r="I12225">
        <v>7.12</v>
      </c>
      <c r="J12225">
        <v>4.3099999999999996</v>
      </c>
    </row>
    <row r="12226" spans="1:10" x14ac:dyDescent="0.25">
      <c r="A12226">
        <v>1.33</v>
      </c>
      <c r="B12226" s="1" t="s">
        <v>13</v>
      </c>
      <c r="C12226" s="1" t="s">
        <v>25</v>
      </c>
      <c r="D12226" s="1" t="s">
        <v>12</v>
      </c>
      <c r="E12226">
        <v>59.9</v>
      </c>
      <c r="F12226">
        <v>58</v>
      </c>
      <c r="G12226" s="2">
        <v>6790</v>
      </c>
      <c r="H12226">
        <v>7.17</v>
      </c>
      <c r="I12226">
        <v>7.13</v>
      </c>
      <c r="J12226">
        <v>4.28</v>
      </c>
    </row>
    <row r="12227" spans="1:10" x14ac:dyDescent="0.25">
      <c r="A12227">
        <v>1.33</v>
      </c>
      <c r="B12227" s="1" t="s">
        <v>10</v>
      </c>
      <c r="C12227" s="1" t="s">
        <v>25</v>
      </c>
      <c r="D12227" s="1" t="s">
        <v>29</v>
      </c>
      <c r="E12227">
        <v>60.2</v>
      </c>
      <c r="F12227">
        <v>57</v>
      </c>
      <c r="G12227" s="2">
        <v>18435</v>
      </c>
      <c r="H12227">
        <v>7.12</v>
      </c>
      <c r="I12227">
        <v>7.17</v>
      </c>
      <c r="J12227">
        <v>4.3</v>
      </c>
    </row>
    <row r="12228" spans="1:10" x14ac:dyDescent="0.25">
      <c r="A12228">
        <v>1.33</v>
      </c>
      <c r="B12228" s="1" t="s">
        <v>13</v>
      </c>
      <c r="C12228" s="1" t="s">
        <v>23</v>
      </c>
      <c r="D12228" s="1" t="s">
        <v>18</v>
      </c>
      <c r="E12228">
        <v>59.9</v>
      </c>
      <c r="F12228">
        <v>60</v>
      </c>
      <c r="G12228" s="2">
        <v>6614</v>
      </c>
      <c r="H12228">
        <v>7.13</v>
      </c>
      <c r="I12228">
        <v>7.09</v>
      </c>
      <c r="J12228">
        <v>4.26</v>
      </c>
    </row>
    <row r="12229" spans="1:10" x14ac:dyDescent="0.25">
      <c r="A12229">
        <v>1.33</v>
      </c>
      <c r="B12229" s="1" t="s">
        <v>10</v>
      </c>
      <c r="C12229" s="1" t="s">
        <v>19</v>
      </c>
      <c r="D12229" s="1" t="s">
        <v>16</v>
      </c>
      <c r="E12229">
        <v>61.3</v>
      </c>
      <c r="F12229">
        <v>57</v>
      </c>
      <c r="G12229" s="2">
        <v>6118</v>
      </c>
      <c r="H12229">
        <v>7.11</v>
      </c>
      <c r="I12229">
        <v>7.08</v>
      </c>
      <c r="J12229">
        <v>4.3499999999999996</v>
      </c>
    </row>
    <row r="12230" spans="1:10" x14ac:dyDescent="0.25">
      <c r="A12230">
        <v>1.33</v>
      </c>
      <c r="B12230" s="1" t="s">
        <v>20</v>
      </c>
      <c r="C12230" s="1" t="s">
        <v>19</v>
      </c>
      <c r="D12230" s="1" t="s">
        <v>16</v>
      </c>
      <c r="E12230">
        <v>61.7</v>
      </c>
      <c r="F12230">
        <v>55</v>
      </c>
      <c r="G12230" s="2">
        <v>6442</v>
      </c>
      <c r="H12230">
        <v>7.07</v>
      </c>
      <c r="I12230">
        <v>7.12</v>
      </c>
      <c r="J12230">
        <v>4.38</v>
      </c>
    </row>
    <row r="12231" spans="1:10" x14ac:dyDescent="0.25">
      <c r="A12231">
        <v>1.33</v>
      </c>
      <c r="B12231" s="1" t="s">
        <v>13</v>
      </c>
      <c r="C12231" s="1" t="s">
        <v>27</v>
      </c>
      <c r="D12231" s="1" t="s">
        <v>12</v>
      </c>
      <c r="E12231">
        <v>61.3</v>
      </c>
      <c r="F12231">
        <v>59</v>
      </c>
      <c r="G12231" s="2">
        <v>4634</v>
      </c>
      <c r="H12231">
        <v>7.06</v>
      </c>
      <c r="I12231">
        <v>6.93</v>
      </c>
      <c r="J12231">
        <v>4.29</v>
      </c>
    </row>
    <row r="12232" spans="1:10" x14ac:dyDescent="0.25">
      <c r="A12232">
        <v>1.33</v>
      </c>
      <c r="B12232" s="1" t="s">
        <v>10</v>
      </c>
      <c r="C12232" s="1" t="s">
        <v>19</v>
      </c>
      <c r="D12232" s="1" t="s">
        <v>16</v>
      </c>
      <c r="E12232">
        <v>61.3</v>
      </c>
      <c r="F12232">
        <v>57</v>
      </c>
      <c r="G12232" s="2">
        <v>5852</v>
      </c>
      <c r="H12232">
        <v>7.08</v>
      </c>
      <c r="I12232">
        <v>7.11</v>
      </c>
      <c r="J12232">
        <v>4.3499999999999996</v>
      </c>
    </row>
    <row r="12233" spans="1:10" x14ac:dyDescent="0.25">
      <c r="A12233">
        <v>1.33</v>
      </c>
      <c r="B12233" s="1" t="s">
        <v>20</v>
      </c>
      <c r="C12233" s="1" t="s">
        <v>27</v>
      </c>
      <c r="D12233" s="1" t="s">
        <v>12</v>
      </c>
      <c r="E12233">
        <v>62</v>
      </c>
      <c r="F12233">
        <v>59</v>
      </c>
      <c r="G12233" s="2">
        <v>6603</v>
      </c>
      <c r="H12233">
        <v>7.1</v>
      </c>
      <c r="I12233">
        <v>7.04</v>
      </c>
      <c r="J12233">
        <v>4.38</v>
      </c>
    </row>
    <row r="12234" spans="1:10" x14ac:dyDescent="0.25">
      <c r="A12234">
        <v>1.33</v>
      </c>
      <c r="B12234" s="1" t="s">
        <v>13</v>
      </c>
      <c r="C12234" s="1" t="s">
        <v>27</v>
      </c>
      <c r="D12234" s="1" t="s">
        <v>12</v>
      </c>
      <c r="E12234">
        <v>60.3</v>
      </c>
      <c r="F12234">
        <v>58</v>
      </c>
      <c r="G12234" s="2">
        <v>6685</v>
      </c>
      <c r="H12234">
        <v>7.19</v>
      </c>
      <c r="I12234">
        <v>7.16</v>
      </c>
      <c r="J12234">
        <v>4.33</v>
      </c>
    </row>
    <row r="12235" spans="1:10" x14ac:dyDescent="0.25">
      <c r="A12235">
        <v>1.33</v>
      </c>
      <c r="B12235" s="1" t="s">
        <v>20</v>
      </c>
      <c r="C12235" s="1" t="s">
        <v>23</v>
      </c>
      <c r="D12235" s="1" t="s">
        <v>12</v>
      </c>
      <c r="E12235">
        <v>60.8</v>
      </c>
      <c r="F12235">
        <v>59</v>
      </c>
      <c r="G12235" s="2">
        <v>6071</v>
      </c>
      <c r="H12235">
        <v>7.07</v>
      </c>
      <c r="I12235">
        <v>7.11</v>
      </c>
      <c r="J12235">
        <v>4.3099999999999996</v>
      </c>
    </row>
    <row r="12236" spans="1:10" x14ac:dyDescent="0.25">
      <c r="A12236">
        <v>1.33</v>
      </c>
      <c r="B12236" s="1" t="s">
        <v>13</v>
      </c>
      <c r="C12236" s="1" t="s">
        <v>27</v>
      </c>
      <c r="D12236" s="1" t="s">
        <v>12</v>
      </c>
      <c r="E12236">
        <v>60.3</v>
      </c>
      <c r="F12236">
        <v>58</v>
      </c>
      <c r="G12236" s="2">
        <v>6565</v>
      </c>
      <c r="H12236">
        <v>7.16</v>
      </c>
      <c r="I12236">
        <v>7.19</v>
      </c>
      <c r="J12236">
        <v>4.33</v>
      </c>
    </row>
    <row r="12237" spans="1:10" x14ac:dyDescent="0.25">
      <c r="A12237">
        <v>1.33</v>
      </c>
      <c r="B12237" s="1" t="s">
        <v>10</v>
      </c>
      <c r="C12237" s="1" t="s">
        <v>17</v>
      </c>
      <c r="D12237" s="1" t="s">
        <v>18</v>
      </c>
      <c r="E12237">
        <v>62.6</v>
      </c>
      <c r="F12237">
        <v>55</v>
      </c>
      <c r="G12237" s="2">
        <v>7325</v>
      </c>
      <c r="H12237">
        <v>7.01</v>
      </c>
      <c r="I12237">
        <v>7.05</v>
      </c>
      <c r="J12237">
        <v>4.4000000000000004</v>
      </c>
    </row>
    <row r="12238" spans="1:10" x14ac:dyDescent="0.25">
      <c r="A12238">
        <v>1.33</v>
      </c>
      <c r="B12238" s="1" t="s">
        <v>13</v>
      </c>
      <c r="C12238" s="1" t="s">
        <v>27</v>
      </c>
      <c r="D12238" s="1" t="s">
        <v>16</v>
      </c>
      <c r="E12238">
        <v>62.7</v>
      </c>
      <c r="F12238">
        <v>58</v>
      </c>
      <c r="G12238" s="2">
        <v>9699</v>
      </c>
      <c r="H12238">
        <v>6.96</v>
      </c>
      <c r="I12238">
        <v>7.01</v>
      </c>
      <c r="J12238">
        <v>4.38</v>
      </c>
    </row>
    <row r="12239" spans="1:10" x14ac:dyDescent="0.25">
      <c r="A12239">
        <v>1.33</v>
      </c>
      <c r="B12239" s="1" t="s">
        <v>10</v>
      </c>
      <c r="C12239" s="1" t="s">
        <v>27</v>
      </c>
      <c r="D12239" s="1" t="s">
        <v>16</v>
      </c>
      <c r="E12239">
        <v>62</v>
      </c>
      <c r="F12239">
        <v>55</v>
      </c>
      <c r="G12239" s="2">
        <v>10539</v>
      </c>
      <c r="H12239">
        <v>7.12</v>
      </c>
      <c r="I12239">
        <v>7.07</v>
      </c>
      <c r="J12239">
        <v>4.4000000000000004</v>
      </c>
    </row>
    <row r="12240" spans="1:10" x14ac:dyDescent="0.25">
      <c r="A12240">
        <v>1.33</v>
      </c>
      <c r="B12240" s="1" t="s">
        <v>13</v>
      </c>
      <c r="C12240" s="1" t="s">
        <v>17</v>
      </c>
      <c r="D12240" s="1" t="s">
        <v>18</v>
      </c>
      <c r="E12240">
        <v>62.5</v>
      </c>
      <c r="F12240">
        <v>61</v>
      </c>
      <c r="G12240" s="2">
        <v>6316</v>
      </c>
      <c r="H12240">
        <v>7.02</v>
      </c>
      <c r="I12240">
        <v>6.99</v>
      </c>
      <c r="J12240">
        <v>4.38</v>
      </c>
    </row>
    <row r="12241" spans="1:10" x14ac:dyDescent="0.25">
      <c r="A12241">
        <v>1.33</v>
      </c>
      <c r="B12241" s="1" t="s">
        <v>13</v>
      </c>
      <c r="C12241" s="1" t="s">
        <v>23</v>
      </c>
      <c r="D12241" s="1" t="s">
        <v>14</v>
      </c>
      <c r="E12241">
        <v>61.9</v>
      </c>
      <c r="F12241">
        <v>58</v>
      </c>
      <c r="G12241" s="2">
        <v>7171</v>
      </c>
      <c r="H12241">
        <v>6.98</v>
      </c>
      <c r="I12241">
        <v>7.04</v>
      </c>
      <c r="J12241">
        <v>4.34</v>
      </c>
    </row>
    <row r="12242" spans="1:10" x14ac:dyDescent="0.25">
      <c r="A12242">
        <v>1.33</v>
      </c>
      <c r="B12242" s="1" t="s">
        <v>10</v>
      </c>
      <c r="C12242" s="1" t="s">
        <v>27</v>
      </c>
      <c r="D12242" s="1" t="s">
        <v>21</v>
      </c>
      <c r="E12242">
        <v>61.7</v>
      </c>
      <c r="F12242">
        <v>58</v>
      </c>
      <c r="G12242" s="2">
        <v>12345</v>
      </c>
      <c r="H12242">
        <v>7.04</v>
      </c>
      <c r="I12242">
        <v>7.07</v>
      </c>
      <c r="J12242">
        <v>4.3499999999999996</v>
      </c>
    </row>
    <row r="12243" spans="1:10" x14ac:dyDescent="0.25">
      <c r="A12243">
        <v>1.33</v>
      </c>
      <c r="B12243" s="1" t="s">
        <v>10</v>
      </c>
      <c r="C12243" s="1" t="s">
        <v>27</v>
      </c>
      <c r="D12243" s="1" t="s">
        <v>22</v>
      </c>
      <c r="E12243">
        <v>62.2</v>
      </c>
      <c r="F12243">
        <v>54</v>
      </c>
      <c r="G12243" s="2">
        <v>12255</v>
      </c>
      <c r="H12243">
        <v>7.02</v>
      </c>
      <c r="I12243">
        <v>7.06</v>
      </c>
      <c r="J12243">
        <v>4.38</v>
      </c>
    </row>
    <row r="12244" spans="1:10" x14ac:dyDescent="0.25">
      <c r="A12244">
        <v>1.33</v>
      </c>
      <c r="B12244" s="1" t="s">
        <v>13</v>
      </c>
      <c r="C12244" s="1" t="s">
        <v>23</v>
      </c>
      <c r="D12244" s="1" t="s">
        <v>14</v>
      </c>
      <c r="E12244">
        <v>61.5</v>
      </c>
      <c r="F12244">
        <v>59</v>
      </c>
      <c r="G12244" s="2">
        <v>7472</v>
      </c>
      <c r="H12244">
        <v>7.06</v>
      </c>
      <c r="I12244">
        <v>7.03</v>
      </c>
      <c r="J12244">
        <v>4.33</v>
      </c>
    </row>
    <row r="12245" spans="1:10" x14ac:dyDescent="0.25">
      <c r="A12245">
        <v>1.33</v>
      </c>
      <c r="B12245" s="1" t="s">
        <v>10</v>
      </c>
      <c r="C12245" s="1" t="s">
        <v>17</v>
      </c>
      <c r="D12245" s="1" t="s">
        <v>21</v>
      </c>
      <c r="E12245">
        <v>62.2</v>
      </c>
      <c r="F12245">
        <v>56</v>
      </c>
      <c r="G12245" s="2">
        <v>7887</v>
      </c>
      <c r="H12245">
        <v>7.01</v>
      </c>
      <c r="I12245">
        <v>7.04</v>
      </c>
      <c r="J12245">
        <v>4.37</v>
      </c>
    </row>
    <row r="12246" spans="1:10" x14ac:dyDescent="0.25">
      <c r="A12246">
        <v>1.33</v>
      </c>
      <c r="B12246" s="1" t="s">
        <v>13</v>
      </c>
      <c r="C12246" s="1" t="s">
        <v>27</v>
      </c>
      <c r="D12246" s="1" t="s">
        <v>18</v>
      </c>
      <c r="E12246">
        <v>62.3</v>
      </c>
      <c r="F12246">
        <v>59</v>
      </c>
      <c r="G12246" s="2">
        <v>9682</v>
      </c>
      <c r="H12246">
        <v>7.02</v>
      </c>
      <c r="I12246">
        <v>6.97</v>
      </c>
      <c r="J12246">
        <v>4.3600000000000003</v>
      </c>
    </row>
    <row r="12247" spans="1:10" x14ac:dyDescent="0.25">
      <c r="A12247">
        <v>1.33</v>
      </c>
      <c r="B12247" s="1" t="s">
        <v>13</v>
      </c>
      <c r="C12247" s="1" t="s">
        <v>23</v>
      </c>
      <c r="D12247" s="1" t="s">
        <v>12</v>
      </c>
      <c r="E12247">
        <v>62.8</v>
      </c>
      <c r="F12247">
        <v>52</v>
      </c>
      <c r="G12247" s="2">
        <v>6405</v>
      </c>
      <c r="H12247">
        <v>7.15</v>
      </c>
      <c r="I12247">
        <v>7.06</v>
      </c>
      <c r="J12247">
        <v>4.46</v>
      </c>
    </row>
    <row r="12248" spans="1:10" x14ac:dyDescent="0.25">
      <c r="A12248">
        <v>1.33</v>
      </c>
      <c r="B12248" s="1" t="s">
        <v>13</v>
      </c>
      <c r="C12248" s="1" t="s">
        <v>27</v>
      </c>
      <c r="D12248" s="1" t="s">
        <v>18</v>
      </c>
      <c r="E12248">
        <v>58.6</v>
      </c>
      <c r="F12248">
        <v>61</v>
      </c>
      <c r="G12248" s="2">
        <v>9682</v>
      </c>
      <c r="H12248">
        <v>7.21</v>
      </c>
      <c r="I12248">
        <v>7.17</v>
      </c>
      <c r="J12248">
        <v>4.21</v>
      </c>
    </row>
    <row r="12249" spans="1:10" x14ac:dyDescent="0.25">
      <c r="A12249">
        <v>1.33</v>
      </c>
      <c r="B12249" s="1" t="s">
        <v>24</v>
      </c>
      <c r="C12249" s="1" t="s">
        <v>11</v>
      </c>
      <c r="D12249" s="1" t="s">
        <v>12</v>
      </c>
      <c r="E12249">
        <v>65</v>
      </c>
      <c r="F12249">
        <v>57</v>
      </c>
      <c r="G12249" s="2">
        <v>4916</v>
      </c>
      <c r="H12249">
        <v>6.93</v>
      </c>
      <c r="I12249">
        <v>6.89</v>
      </c>
      <c r="J12249">
        <v>4.49</v>
      </c>
    </row>
    <row r="12250" spans="1:10" x14ac:dyDescent="0.25">
      <c r="A12250">
        <v>1.33</v>
      </c>
      <c r="B12250" s="1" t="s">
        <v>13</v>
      </c>
      <c r="C12250" s="1" t="s">
        <v>17</v>
      </c>
      <c r="D12250" s="1" t="s">
        <v>12</v>
      </c>
      <c r="E12250">
        <v>62.3</v>
      </c>
      <c r="F12250">
        <v>59</v>
      </c>
      <c r="G12250" s="2">
        <v>5765</v>
      </c>
      <c r="H12250">
        <v>7.01</v>
      </c>
      <c r="I12250">
        <v>6.98</v>
      </c>
      <c r="J12250">
        <v>4.3600000000000003</v>
      </c>
    </row>
    <row r="12251" spans="1:10" x14ac:dyDescent="0.25">
      <c r="A12251">
        <v>1.33</v>
      </c>
      <c r="B12251" s="1" t="s">
        <v>13</v>
      </c>
      <c r="C12251" s="1" t="s">
        <v>17</v>
      </c>
      <c r="D12251" s="1" t="s">
        <v>12</v>
      </c>
      <c r="E12251">
        <v>62.4</v>
      </c>
      <c r="F12251">
        <v>58</v>
      </c>
      <c r="G12251" s="2">
        <v>5832</v>
      </c>
      <c r="H12251">
        <v>7.04</v>
      </c>
      <c r="I12251">
        <v>7.02</v>
      </c>
      <c r="J12251">
        <v>4.3899999999999997</v>
      </c>
    </row>
    <row r="12252" spans="1:10" x14ac:dyDescent="0.25">
      <c r="A12252">
        <v>1.33</v>
      </c>
      <c r="B12252" s="1" t="s">
        <v>13</v>
      </c>
      <c r="C12252" s="1" t="s">
        <v>23</v>
      </c>
      <c r="D12252" s="1" t="s">
        <v>14</v>
      </c>
      <c r="E12252">
        <v>61.9</v>
      </c>
      <c r="F12252">
        <v>58</v>
      </c>
      <c r="G12252" s="2">
        <v>7302</v>
      </c>
      <c r="H12252">
        <v>7.04</v>
      </c>
      <c r="I12252">
        <v>6.98</v>
      </c>
      <c r="J12252">
        <v>4.34</v>
      </c>
    </row>
    <row r="12253" spans="1:10" x14ac:dyDescent="0.25">
      <c r="A12253">
        <v>1.33</v>
      </c>
      <c r="B12253" s="1" t="s">
        <v>13</v>
      </c>
      <c r="C12253" s="1" t="s">
        <v>11</v>
      </c>
      <c r="D12253" s="1" t="s">
        <v>16</v>
      </c>
      <c r="E12253">
        <v>60.5</v>
      </c>
      <c r="F12253">
        <v>58</v>
      </c>
      <c r="G12253" s="2">
        <v>12342</v>
      </c>
      <c r="H12253">
        <v>7.15</v>
      </c>
      <c r="I12253">
        <v>7.1</v>
      </c>
      <c r="J12253">
        <v>4.3099999999999996</v>
      </c>
    </row>
    <row r="12254" spans="1:10" x14ac:dyDescent="0.25">
      <c r="A12254">
        <v>1.33</v>
      </c>
      <c r="B12254" s="1" t="s">
        <v>10</v>
      </c>
      <c r="C12254" s="1" t="s">
        <v>23</v>
      </c>
      <c r="D12254" s="1" t="s">
        <v>14</v>
      </c>
      <c r="E12254">
        <v>62.7</v>
      </c>
      <c r="F12254">
        <v>56</v>
      </c>
      <c r="G12254" s="2">
        <v>7217</v>
      </c>
      <c r="H12254">
        <v>7.04</v>
      </c>
      <c r="I12254">
        <v>6.99</v>
      </c>
      <c r="J12254">
        <v>4.4000000000000004</v>
      </c>
    </row>
    <row r="12255" spans="1:10" x14ac:dyDescent="0.25">
      <c r="A12255">
        <v>1.33</v>
      </c>
      <c r="B12255" s="1" t="s">
        <v>20</v>
      </c>
      <c r="C12255" s="1" t="s">
        <v>19</v>
      </c>
      <c r="D12255" s="1" t="s">
        <v>14</v>
      </c>
      <c r="E12255">
        <v>64</v>
      </c>
      <c r="F12255">
        <v>53</v>
      </c>
      <c r="G12255" s="2">
        <v>5327</v>
      </c>
      <c r="H12255">
        <v>6.93</v>
      </c>
      <c r="I12255">
        <v>7.01</v>
      </c>
      <c r="J12255">
        <v>4.46</v>
      </c>
    </row>
    <row r="12256" spans="1:10" x14ac:dyDescent="0.25">
      <c r="A12256">
        <v>1.33</v>
      </c>
      <c r="B12256" s="1" t="s">
        <v>10</v>
      </c>
      <c r="C12256" s="1" t="s">
        <v>28</v>
      </c>
      <c r="D12256" s="1" t="s">
        <v>18</v>
      </c>
      <c r="E12256">
        <v>62.8</v>
      </c>
      <c r="F12256">
        <v>56</v>
      </c>
      <c r="G12256" s="2">
        <v>11409</v>
      </c>
      <c r="H12256">
        <v>7.08</v>
      </c>
      <c r="I12256">
        <v>7.03</v>
      </c>
      <c r="J12256">
        <v>4.43</v>
      </c>
    </row>
    <row r="12257" spans="1:10" x14ac:dyDescent="0.25">
      <c r="A12257">
        <v>1.33</v>
      </c>
      <c r="B12257" s="1" t="s">
        <v>15</v>
      </c>
      <c r="C12257" s="1" t="s">
        <v>27</v>
      </c>
      <c r="D12257" s="1" t="s">
        <v>16</v>
      </c>
      <c r="E12257">
        <v>62.8</v>
      </c>
      <c r="F12257">
        <v>60</v>
      </c>
      <c r="G12257" s="2">
        <v>10096</v>
      </c>
      <c r="H12257">
        <v>6.87</v>
      </c>
      <c r="I12257">
        <v>6.92</v>
      </c>
      <c r="J12257">
        <v>4.33</v>
      </c>
    </row>
    <row r="12258" spans="1:10" x14ac:dyDescent="0.25">
      <c r="A12258">
        <v>1.33</v>
      </c>
      <c r="B12258" s="1" t="s">
        <v>15</v>
      </c>
      <c r="C12258" s="1" t="s">
        <v>17</v>
      </c>
      <c r="D12258" s="1" t="s">
        <v>16</v>
      </c>
      <c r="E12258">
        <v>63.7</v>
      </c>
      <c r="F12258">
        <v>56</v>
      </c>
      <c r="G12258" s="2">
        <v>6963</v>
      </c>
      <c r="H12258">
        <v>6.92</v>
      </c>
      <c r="I12258">
        <v>6.96</v>
      </c>
      <c r="J12258">
        <v>4.42</v>
      </c>
    </row>
    <row r="12259" spans="1:10" x14ac:dyDescent="0.25">
      <c r="A12259">
        <v>1.33</v>
      </c>
      <c r="B12259" s="1" t="s">
        <v>10</v>
      </c>
      <c r="C12259" s="1" t="s">
        <v>27</v>
      </c>
      <c r="D12259" s="1" t="s">
        <v>21</v>
      </c>
      <c r="E12259">
        <v>62.6</v>
      </c>
      <c r="F12259">
        <v>57</v>
      </c>
      <c r="G12259" s="2">
        <v>12209</v>
      </c>
      <c r="H12259">
        <v>7.04</v>
      </c>
      <c r="I12259">
        <v>6.99</v>
      </c>
      <c r="J12259">
        <v>4.3899999999999997</v>
      </c>
    </row>
    <row r="12260" spans="1:10" x14ac:dyDescent="0.25">
      <c r="A12260">
        <v>1.33</v>
      </c>
      <c r="B12260" s="1" t="s">
        <v>10</v>
      </c>
      <c r="C12260" s="1" t="s">
        <v>17</v>
      </c>
      <c r="D12260" s="1" t="s">
        <v>18</v>
      </c>
      <c r="E12260">
        <v>61.1</v>
      </c>
      <c r="F12260">
        <v>54</v>
      </c>
      <c r="G12260" s="2">
        <v>7148</v>
      </c>
      <c r="H12260">
        <v>7.14</v>
      </c>
      <c r="I12260">
        <v>7.15</v>
      </c>
      <c r="J12260">
        <v>4.37</v>
      </c>
    </row>
    <row r="12261" spans="1:10" x14ac:dyDescent="0.25">
      <c r="A12261">
        <v>1.33</v>
      </c>
      <c r="B12261" s="1" t="s">
        <v>13</v>
      </c>
      <c r="C12261" s="1" t="s">
        <v>11</v>
      </c>
      <c r="D12261" s="1" t="s">
        <v>12</v>
      </c>
      <c r="E12261">
        <v>62.5</v>
      </c>
      <c r="F12261">
        <v>58</v>
      </c>
      <c r="G12261" s="2">
        <v>6963</v>
      </c>
      <c r="H12261">
        <v>6.99</v>
      </c>
      <c r="I12261">
        <v>7.03</v>
      </c>
      <c r="J12261">
        <v>4.38</v>
      </c>
    </row>
    <row r="12262" spans="1:10" x14ac:dyDescent="0.25">
      <c r="A12262">
        <v>1.33</v>
      </c>
      <c r="B12262" s="1" t="s">
        <v>10</v>
      </c>
      <c r="C12262" s="1" t="s">
        <v>23</v>
      </c>
      <c r="D12262" s="1" t="s">
        <v>18</v>
      </c>
      <c r="E12262">
        <v>62.6</v>
      </c>
      <c r="F12262">
        <v>57</v>
      </c>
      <c r="G12262" s="2">
        <v>7850</v>
      </c>
      <c r="H12262">
        <v>7.02</v>
      </c>
      <c r="I12262">
        <v>6.98</v>
      </c>
      <c r="J12262">
        <v>4.38</v>
      </c>
    </row>
    <row r="12263" spans="1:10" x14ac:dyDescent="0.25">
      <c r="A12263">
        <v>1.33</v>
      </c>
      <c r="B12263" s="1" t="s">
        <v>13</v>
      </c>
      <c r="C12263" s="1" t="s">
        <v>17</v>
      </c>
      <c r="D12263" s="1" t="s">
        <v>16</v>
      </c>
      <c r="E12263">
        <v>61.7</v>
      </c>
      <c r="F12263">
        <v>58</v>
      </c>
      <c r="G12263" s="2">
        <v>6390</v>
      </c>
      <c r="H12263">
        <v>7.09</v>
      </c>
      <c r="I12263">
        <v>7.14</v>
      </c>
      <c r="J12263">
        <v>4.3899999999999997</v>
      </c>
    </row>
    <row r="12264" spans="1:10" x14ac:dyDescent="0.25">
      <c r="A12264">
        <v>1.33</v>
      </c>
      <c r="B12264" s="1" t="s">
        <v>10</v>
      </c>
      <c r="C12264" s="1" t="s">
        <v>23</v>
      </c>
      <c r="D12264" s="1" t="s">
        <v>16</v>
      </c>
      <c r="E12264">
        <v>59.3</v>
      </c>
      <c r="F12264">
        <v>57</v>
      </c>
      <c r="G12264" s="2">
        <v>8558</v>
      </c>
      <c r="H12264">
        <v>7.18</v>
      </c>
      <c r="I12264">
        <v>7.22</v>
      </c>
      <c r="J12264">
        <v>4.2699999999999996</v>
      </c>
    </row>
    <row r="12265" spans="1:10" x14ac:dyDescent="0.25">
      <c r="A12265">
        <v>1.33</v>
      </c>
      <c r="B12265" s="1" t="s">
        <v>13</v>
      </c>
      <c r="C12265" s="1" t="s">
        <v>25</v>
      </c>
      <c r="D12265" s="1" t="s">
        <v>12</v>
      </c>
      <c r="E12265">
        <v>59.9</v>
      </c>
      <c r="F12265">
        <v>58</v>
      </c>
      <c r="G12265" s="2">
        <v>6668</v>
      </c>
      <c r="H12265">
        <v>7.13</v>
      </c>
      <c r="I12265">
        <v>7.17</v>
      </c>
      <c r="J12265">
        <v>4.28</v>
      </c>
    </row>
    <row r="12266" spans="1:10" x14ac:dyDescent="0.25">
      <c r="A12266">
        <v>1.33</v>
      </c>
      <c r="B12266" s="1" t="s">
        <v>10</v>
      </c>
      <c r="C12266" s="1" t="s">
        <v>25</v>
      </c>
      <c r="D12266" s="1" t="s">
        <v>21</v>
      </c>
      <c r="E12266">
        <v>61.9</v>
      </c>
      <c r="F12266">
        <v>55</v>
      </c>
      <c r="G12266" s="2">
        <v>15031</v>
      </c>
      <c r="H12266">
        <v>7.02</v>
      </c>
      <c r="I12266">
        <v>7.07</v>
      </c>
      <c r="J12266">
        <v>4.3600000000000003</v>
      </c>
    </row>
    <row r="12267" spans="1:10" x14ac:dyDescent="0.25">
      <c r="A12267">
        <v>1.33</v>
      </c>
      <c r="B12267" s="1" t="s">
        <v>13</v>
      </c>
      <c r="C12267" s="1" t="s">
        <v>27</v>
      </c>
      <c r="D12267" s="1" t="s">
        <v>16</v>
      </c>
      <c r="E12267">
        <v>60.2</v>
      </c>
      <c r="F12267">
        <v>60</v>
      </c>
      <c r="G12267" s="2">
        <v>9813</v>
      </c>
      <c r="H12267">
        <v>7.12</v>
      </c>
      <c r="I12267">
        <v>7.2</v>
      </c>
      <c r="J12267">
        <v>4.3099999999999996</v>
      </c>
    </row>
    <row r="12268" spans="1:10" x14ac:dyDescent="0.25">
      <c r="A12268">
        <v>1.33</v>
      </c>
      <c r="B12268" s="1" t="s">
        <v>20</v>
      </c>
      <c r="C12268" s="1" t="s">
        <v>25</v>
      </c>
      <c r="D12268" s="1" t="s">
        <v>14</v>
      </c>
      <c r="E12268">
        <v>63.3</v>
      </c>
      <c r="F12268">
        <v>56</v>
      </c>
      <c r="G12268" s="2">
        <v>8163</v>
      </c>
      <c r="H12268">
        <v>6.91</v>
      </c>
      <c r="I12268">
        <v>6.95</v>
      </c>
      <c r="J12268">
        <v>4.3899999999999997</v>
      </c>
    </row>
    <row r="12269" spans="1:10" x14ac:dyDescent="0.25">
      <c r="A12269">
        <v>1.33</v>
      </c>
      <c r="B12269" s="1" t="s">
        <v>13</v>
      </c>
      <c r="C12269" s="1" t="s">
        <v>11</v>
      </c>
      <c r="D12269" s="1" t="s">
        <v>12</v>
      </c>
      <c r="E12269">
        <v>61</v>
      </c>
      <c r="F12269">
        <v>60</v>
      </c>
      <c r="G12269" s="2">
        <v>6256</v>
      </c>
      <c r="H12269">
        <v>7.13</v>
      </c>
      <c r="I12269">
        <v>7.05</v>
      </c>
      <c r="J12269">
        <v>4.33</v>
      </c>
    </row>
    <row r="12270" spans="1:10" x14ac:dyDescent="0.25">
      <c r="A12270">
        <v>1.33</v>
      </c>
      <c r="B12270" s="1" t="s">
        <v>10</v>
      </c>
      <c r="C12270" s="1" t="s">
        <v>23</v>
      </c>
      <c r="D12270" s="1" t="s">
        <v>14</v>
      </c>
      <c r="E12270">
        <v>62.7</v>
      </c>
      <c r="F12270">
        <v>56</v>
      </c>
      <c r="G12270" s="2">
        <v>7088</v>
      </c>
      <c r="H12270">
        <v>6.99</v>
      </c>
      <c r="I12270">
        <v>7.04</v>
      </c>
      <c r="J12270">
        <v>4.4000000000000004</v>
      </c>
    </row>
    <row r="12271" spans="1:10" x14ac:dyDescent="0.25">
      <c r="A12271">
        <v>1.33</v>
      </c>
      <c r="B12271" s="1" t="s">
        <v>20</v>
      </c>
      <c r="C12271" s="1" t="s">
        <v>19</v>
      </c>
      <c r="D12271" s="1" t="s">
        <v>18</v>
      </c>
      <c r="E12271">
        <v>63.9</v>
      </c>
      <c r="F12271">
        <v>57</v>
      </c>
      <c r="G12271" s="2">
        <v>5913</v>
      </c>
      <c r="H12271">
        <v>6.91</v>
      </c>
      <c r="I12271">
        <v>6.96</v>
      </c>
      <c r="J12271">
        <v>4.43</v>
      </c>
    </row>
    <row r="12272" spans="1:10" x14ac:dyDescent="0.25">
      <c r="A12272">
        <v>1.33</v>
      </c>
      <c r="B12272" s="1" t="s">
        <v>20</v>
      </c>
      <c r="C12272" s="1" t="s">
        <v>27</v>
      </c>
      <c r="D12272" s="1" t="s">
        <v>18</v>
      </c>
      <c r="E12272">
        <v>61.7</v>
      </c>
      <c r="F12272">
        <v>59</v>
      </c>
      <c r="G12272" s="2">
        <v>8953</v>
      </c>
      <c r="H12272">
        <v>7.04</v>
      </c>
      <c r="I12272">
        <v>7.09</v>
      </c>
      <c r="J12272">
        <v>4.3600000000000003</v>
      </c>
    </row>
    <row r="12273" spans="1:10" x14ac:dyDescent="0.25">
      <c r="A12273">
        <v>1.33</v>
      </c>
      <c r="B12273" s="1" t="s">
        <v>10</v>
      </c>
      <c r="C12273" s="1" t="s">
        <v>27</v>
      </c>
      <c r="D12273" s="1" t="s">
        <v>16</v>
      </c>
      <c r="E12273">
        <v>59.9</v>
      </c>
      <c r="F12273">
        <v>57.3</v>
      </c>
      <c r="G12273" s="2">
        <v>10732</v>
      </c>
      <c r="H12273">
        <v>7.16</v>
      </c>
      <c r="I12273">
        <v>7.21</v>
      </c>
      <c r="J12273">
        <v>4.3</v>
      </c>
    </row>
    <row r="12274" spans="1:10" x14ac:dyDescent="0.25">
      <c r="A12274">
        <v>1.33</v>
      </c>
      <c r="B12274" s="1" t="s">
        <v>15</v>
      </c>
      <c r="C12274" s="1" t="s">
        <v>17</v>
      </c>
      <c r="D12274" s="1" t="s">
        <v>16</v>
      </c>
      <c r="E12274">
        <v>63.7</v>
      </c>
      <c r="F12274">
        <v>56</v>
      </c>
      <c r="G12274" s="2">
        <v>7090</v>
      </c>
      <c r="H12274">
        <v>6.96</v>
      </c>
      <c r="I12274">
        <v>6.92</v>
      </c>
      <c r="J12274">
        <v>4.42</v>
      </c>
    </row>
    <row r="12275" spans="1:10" x14ac:dyDescent="0.25">
      <c r="A12275">
        <v>1.33</v>
      </c>
      <c r="B12275" s="1" t="s">
        <v>13</v>
      </c>
      <c r="C12275" s="1" t="s">
        <v>17</v>
      </c>
      <c r="D12275" s="1" t="s">
        <v>16</v>
      </c>
      <c r="E12275">
        <v>61.5</v>
      </c>
      <c r="F12275">
        <v>58</v>
      </c>
      <c r="G12275" s="2">
        <v>7090</v>
      </c>
      <c r="H12275">
        <v>7.06</v>
      </c>
      <c r="I12275">
        <v>7.02</v>
      </c>
      <c r="J12275">
        <v>4.33</v>
      </c>
    </row>
    <row r="12276" spans="1:10" x14ac:dyDescent="0.25">
      <c r="A12276">
        <v>1.33</v>
      </c>
      <c r="B12276" s="1" t="s">
        <v>10</v>
      </c>
      <c r="C12276" s="1" t="s">
        <v>17</v>
      </c>
      <c r="D12276" s="1" t="s">
        <v>18</v>
      </c>
      <c r="E12276">
        <v>62.5</v>
      </c>
      <c r="F12276">
        <v>54</v>
      </c>
      <c r="G12276" s="2">
        <v>7186</v>
      </c>
      <c r="H12276">
        <v>7.02</v>
      </c>
      <c r="I12276">
        <v>7.05</v>
      </c>
      <c r="J12276">
        <v>4.4000000000000004</v>
      </c>
    </row>
    <row r="12277" spans="1:10" x14ac:dyDescent="0.25">
      <c r="A12277">
        <v>1.33</v>
      </c>
      <c r="B12277" s="1" t="s">
        <v>10</v>
      </c>
      <c r="C12277" s="1" t="s">
        <v>17</v>
      </c>
      <c r="D12277" s="1" t="s">
        <v>14</v>
      </c>
      <c r="E12277">
        <v>61.6</v>
      </c>
      <c r="F12277">
        <v>57</v>
      </c>
      <c r="G12277" s="2">
        <v>7526</v>
      </c>
      <c r="H12277">
        <v>7.06</v>
      </c>
      <c r="I12277">
        <v>7.1</v>
      </c>
      <c r="J12277">
        <v>4.3600000000000003</v>
      </c>
    </row>
    <row r="12278" spans="1:10" x14ac:dyDescent="0.25">
      <c r="A12278">
        <v>1.33</v>
      </c>
      <c r="B12278" s="1" t="s">
        <v>13</v>
      </c>
      <c r="C12278" s="1" t="s">
        <v>11</v>
      </c>
      <c r="D12278" s="1" t="s">
        <v>12</v>
      </c>
      <c r="E12278">
        <v>62</v>
      </c>
      <c r="F12278">
        <v>57</v>
      </c>
      <c r="G12278" s="2">
        <v>7341</v>
      </c>
      <c r="H12278">
        <v>7.15</v>
      </c>
      <c r="I12278">
        <v>7.08</v>
      </c>
      <c r="J12278">
        <v>4.41</v>
      </c>
    </row>
    <row r="12279" spans="1:10" x14ac:dyDescent="0.25">
      <c r="A12279">
        <v>1.33</v>
      </c>
      <c r="B12279" s="1" t="s">
        <v>13</v>
      </c>
      <c r="C12279" s="1" t="s">
        <v>25</v>
      </c>
      <c r="D12279" s="1" t="s">
        <v>12</v>
      </c>
      <c r="E12279">
        <v>60.4</v>
      </c>
      <c r="F12279">
        <v>60</v>
      </c>
      <c r="G12279" s="2">
        <v>4737</v>
      </c>
      <c r="H12279">
        <v>7.17</v>
      </c>
      <c r="I12279">
        <v>7.11</v>
      </c>
      <c r="J12279">
        <v>4.3099999999999996</v>
      </c>
    </row>
    <row r="12280" spans="1:10" x14ac:dyDescent="0.25">
      <c r="A12280">
        <v>1.33</v>
      </c>
      <c r="B12280" s="1" t="s">
        <v>15</v>
      </c>
      <c r="C12280" s="1" t="s">
        <v>28</v>
      </c>
      <c r="D12280" s="1" t="s">
        <v>18</v>
      </c>
      <c r="E12280">
        <v>63.6</v>
      </c>
      <c r="F12280">
        <v>58</v>
      </c>
      <c r="G12280" s="2">
        <v>11023</v>
      </c>
      <c r="H12280">
        <v>7.02</v>
      </c>
      <c r="I12280">
        <v>6.91</v>
      </c>
      <c r="J12280">
        <v>4.43</v>
      </c>
    </row>
    <row r="12281" spans="1:10" x14ac:dyDescent="0.25">
      <c r="A12281">
        <v>1.33</v>
      </c>
      <c r="B12281" s="1" t="s">
        <v>10</v>
      </c>
      <c r="C12281" s="1" t="s">
        <v>19</v>
      </c>
      <c r="D12281" s="1" t="s">
        <v>14</v>
      </c>
      <c r="E12281">
        <v>62.4</v>
      </c>
      <c r="F12281">
        <v>54</v>
      </c>
      <c r="G12281" s="2">
        <v>5857</v>
      </c>
      <c r="H12281">
        <v>7.04</v>
      </c>
      <c r="I12281">
        <v>7.07</v>
      </c>
      <c r="J12281">
        <v>4.4000000000000004</v>
      </c>
    </row>
    <row r="12282" spans="1:10" x14ac:dyDescent="0.25">
      <c r="A12282">
        <v>1.33</v>
      </c>
      <c r="B12282" s="1" t="s">
        <v>10</v>
      </c>
      <c r="C12282" s="1" t="s">
        <v>23</v>
      </c>
      <c r="D12282" s="1" t="s">
        <v>12</v>
      </c>
      <c r="E12282">
        <v>62.7</v>
      </c>
      <c r="F12282">
        <v>57</v>
      </c>
      <c r="G12282" s="2">
        <v>6480</v>
      </c>
      <c r="H12282">
        <v>7.05</v>
      </c>
      <c r="I12282">
        <v>6.98</v>
      </c>
      <c r="J12282">
        <v>4.4000000000000004</v>
      </c>
    </row>
    <row r="12283" spans="1:10" x14ac:dyDescent="0.25">
      <c r="A12283">
        <v>1.33</v>
      </c>
      <c r="B12283" s="1" t="s">
        <v>13</v>
      </c>
      <c r="C12283" s="1" t="s">
        <v>23</v>
      </c>
      <c r="D12283" s="1" t="s">
        <v>18</v>
      </c>
      <c r="E12283">
        <v>60.7</v>
      </c>
      <c r="F12283">
        <v>59</v>
      </c>
      <c r="G12283" s="2">
        <v>7982</v>
      </c>
      <c r="H12283">
        <v>7.08</v>
      </c>
      <c r="I12283">
        <v>7.13</v>
      </c>
      <c r="J12283">
        <v>4.3099999999999996</v>
      </c>
    </row>
    <row r="12284" spans="1:10" x14ac:dyDescent="0.25">
      <c r="A12284">
        <v>1.33</v>
      </c>
      <c r="B12284" s="1" t="s">
        <v>10</v>
      </c>
      <c r="C12284" s="1" t="s">
        <v>23</v>
      </c>
      <c r="D12284" s="1" t="s">
        <v>18</v>
      </c>
      <c r="E12284">
        <v>59.5</v>
      </c>
      <c r="F12284">
        <v>57</v>
      </c>
      <c r="G12284" s="2">
        <v>8385</v>
      </c>
      <c r="H12284">
        <v>7.18</v>
      </c>
      <c r="I12284">
        <v>7.23</v>
      </c>
      <c r="J12284">
        <v>4.29</v>
      </c>
    </row>
    <row r="12285" spans="1:10" x14ac:dyDescent="0.25">
      <c r="A12285">
        <v>1.33</v>
      </c>
      <c r="B12285" s="1" t="s">
        <v>20</v>
      </c>
      <c r="C12285" s="1" t="s">
        <v>23</v>
      </c>
      <c r="D12285" s="1" t="s">
        <v>12</v>
      </c>
      <c r="E12285">
        <v>62.5</v>
      </c>
      <c r="F12285">
        <v>58</v>
      </c>
      <c r="G12285" s="2">
        <v>6482</v>
      </c>
      <c r="H12285">
        <v>7.04</v>
      </c>
      <c r="I12285">
        <v>6.97</v>
      </c>
      <c r="J12285">
        <v>4.38</v>
      </c>
    </row>
    <row r="12286" spans="1:10" x14ac:dyDescent="0.25">
      <c r="A12286">
        <v>1.33</v>
      </c>
      <c r="B12286" s="1" t="s">
        <v>13</v>
      </c>
      <c r="C12286" s="1" t="s">
        <v>23</v>
      </c>
      <c r="D12286" s="1" t="s">
        <v>18</v>
      </c>
      <c r="E12286">
        <v>62.6</v>
      </c>
      <c r="F12286">
        <v>58</v>
      </c>
      <c r="G12286" s="2">
        <v>7943</v>
      </c>
      <c r="H12286">
        <v>7.07</v>
      </c>
      <c r="I12286">
        <v>7.01</v>
      </c>
      <c r="J12286">
        <v>4.41</v>
      </c>
    </row>
    <row r="12287" spans="1:10" x14ac:dyDescent="0.25">
      <c r="A12287">
        <v>1.33</v>
      </c>
      <c r="B12287" s="1" t="s">
        <v>20</v>
      </c>
      <c r="C12287" s="1" t="s">
        <v>23</v>
      </c>
      <c r="D12287" s="1" t="s">
        <v>12</v>
      </c>
      <c r="E12287">
        <v>63.5</v>
      </c>
      <c r="F12287">
        <v>57</v>
      </c>
      <c r="G12287" s="2">
        <v>5586</v>
      </c>
      <c r="H12287">
        <v>6.99</v>
      </c>
      <c r="I12287">
        <v>6.88</v>
      </c>
      <c r="J12287">
        <v>4.4000000000000004</v>
      </c>
    </row>
    <row r="12288" spans="1:10" x14ac:dyDescent="0.25">
      <c r="A12288">
        <v>1.33</v>
      </c>
      <c r="B12288" s="1" t="s">
        <v>13</v>
      </c>
      <c r="C12288" s="1" t="s">
        <v>23</v>
      </c>
      <c r="D12288" s="1" t="s">
        <v>12</v>
      </c>
      <c r="E12288">
        <v>61.9</v>
      </c>
      <c r="F12288">
        <v>58</v>
      </c>
      <c r="G12288" s="2">
        <v>5214</v>
      </c>
      <c r="H12288">
        <v>7.07</v>
      </c>
      <c r="I12288">
        <v>7.01</v>
      </c>
      <c r="J12288">
        <v>4.3600000000000003</v>
      </c>
    </row>
    <row r="12289" spans="1:10" x14ac:dyDescent="0.25">
      <c r="A12289">
        <v>1.33</v>
      </c>
      <c r="B12289" s="1" t="s">
        <v>13</v>
      </c>
      <c r="C12289" s="1" t="s">
        <v>27</v>
      </c>
      <c r="D12289" s="1" t="s">
        <v>12</v>
      </c>
      <c r="E12289">
        <v>63</v>
      </c>
      <c r="F12289">
        <v>59</v>
      </c>
      <c r="G12289" s="2">
        <v>6480</v>
      </c>
      <c r="H12289">
        <v>7</v>
      </c>
      <c r="I12289">
        <v>6.97</v>
      </c>
      <c r="J12289">
        <v>4.4000000000000004</v>
      </c>
    </row>
    <row r="12290" spans="1:10" x14ac:dyDescent="0.25">
      <c r="A12290">
        <v>1.33</v>
      </c>
      <c r="B12290" s="1" t="s">
        <v>13</v>
      </c>
      <c r="C12290" s="1" t="s">
        <v>23</v>
      </c>
      <c r="D12290" s="1" t="s">
        <v>14</v>
      </c>
      <c r="E12290">
        <v>61.1</v>
      </c>
      <c r="F12290">
        <v>61</v>
      </c>
      <c r="G12290" s="2">
        <v>7204</v>
      </c>
      <c r="H12290">
        <v>7.05</v>
      </c>
      <c r="I12290">
        <v>7.02</v>
      </c>
      <c r="J12290">
        <v>4.3</v>
      </c>
    </row>
    <row r="12291" spans="1:10" x14ac:dyDescent="0.25">
      <c r="A12291">
        <v>1.33</v>
      </c>
      <c r="B12291" s="1" t="s">
        <v>20</v>
      </c>
      <c r="C12291" s="1" t="s">
        <v>17</v>
      </c>
      <c r="D12291" s="1" t="s">
        <v>18</v>
      </c>
      <c r="E12291">
        <v>62.5</v>
      </c>
      <c r="F12291">
        <v>61</v>
      </c>
      <c r="G12291" s="2">
        <v>6203</v>
      </c>
      <c r="H12291">
        <v>6.99</v>
      </c>
      <c r="I12291">
        <v>7.02</v>
      </c>
      <c r="J12291">
        <v>4.38</v>
      </c>
    </row>
    <row r="12292" spans="1:10" x14ac:dyDescent="0.25">
      <c r="A12292">
        <v>1.33</v>
      </c>
      <c r="B12292" s="1" t="s">
        <v>10</v>
      </c>
      <c r="C12292" s="1" t="s">
        <v>23</v>
      </c>
      <c r="D12292" s="1" t="s">
        <v>16</v>
      </c>
      <c r="E12292">
        <v>59.3</v>
      </c>
      <c r="F12292">
        <v>57</v>
      </c>
      <c r="G12292" s="2">
        <v>8714</v>
      </c>
      <c r="H12292">
        <v>7.22</v>
      </c>
      <c r="I12292">
        <v>7.18</v>
      </c>
      <c r="J12292">
        <v>4.2699999999999996</v>
      </c>
    </row>
    <row r="12293" spans="1:10" x14ac:dyDescent="0.25">
      <c r="A12293">
        <v>1.33</v>
      </c>
      <c r="B12293" s="1" t="s">
        <v>15</v>
      </c>
      <c r="C12293" s="1" t="s">
        <v>19</v>
      </c>
      <c r="D12293" s="1" t="s">
        <v>18</v>
      </c>
      <c r="E12293">
        <v>57.4</v>
      </c>
      <c r="F12293">
        <v>62</v>
      </c>
      <c r="G12293" s="2">
        <v>5251</v>
      </c>
      <c r="H12293">
        <v>7.3</v>
      </c>
      <c r="I12293">
        <v>7.23</v>
      </c>
      <c r="J12293">
        <v>4.17</v>
      </c>
    </row>
    <row r="12294" spans="1:10" x14ac:dyDescent="0.25">
      <c r="A12294">
        <v>1.33</v>
      </c>
      <c r="B12294" s="1" t="s">
        <v>13</v>
      </c>
      <c r="C12294" s="1" t="s">
        <v>11</v>
      </c>
      <c r="D12294" s="1" t="s">
        <v>12</v>
      </c>
      <c r="E12294">
        <v>62.5</v>
      </c>
      <c r="F12294">
        <v>58</v>
      </c>
      <c r="G12294" s="2">
        <v>7090</v>
      </c>
      <c r="H12294">
        <v>7.03</v>
      </c>
      <c r="I12294">
        <v>6.99</v>
      </c>
      <c r="J12294">
        <v>4.38</v>
      </c>
    </row>
    <row r="12295" spans="1:10" x14ac:dyDescent="0.25">
      <c r="A12295">
        <v>1.33</v>
      </c>
      <c r="B12295" s="1" t="s">
        <v>10</v>
      </c>
      <c r="C12295" s="1" t="s">
        <v>23</v>
      </c>
      <c r="D12295" s="1" t="s">
        <v>12</v>
      </c>
      <c r="E12295">
        <v>62.3</v>
      </c>
      <c r="F12295">
        <v>55</v>
      </c>
      <c r="G12295" s="2">
        <v>6791</v>
      </c>
      <c r="H12295">
        <v>7.01</v>
      </c>
      <c r="I12295">
        <v>7.08</v>
      </c>
      <c r="J12295">
        <v>4.3899999999999997</v>
      </c>
    </row>
    <row r="12296" spans="1:10" x14ac:dyDescent="0.25">
      <c r="A12296">
        <v>1.33</v>
      </c>
      <c r="B12296" s="1" t="s">
        <v>13</v>
      </c>
      <c r="C12296" s="1" t="s">
        <v>17</v>
      </c>
      <c r="D12296" s="1" t="s">
        <v>12</v>
      </c>
      <c r="E12296">
        <v>59.7</v>
      </c>
      <c r="F12296">
        <v>59</v>
      </c>
      <c r="G12296" s="2">
        <v>5094</v>
      </c>
      <c r="H12296">
        <v>7.21</v>
      </c>
      <c r="I12296">
        <v>7.15</v>
      </c>
      <c r="J12296">
        <v>4.29</v>
      </c>
    </row>
    <row r="12297" spans="1:10" x14ac:dyDescent="0.25">
      <c r="A12297">
        <v>1.33</v>
      </c>
      <c r="B12297" s="1" t="s">
        <v>15</v>
      </c>
      <c r="C12297" s="1" t="s">
        <v>28</v>
      </c>
      <c r="D12297" s="1" t="s">
        <v>12</v>
      </c>
      <c r="E12297">
        <v>59</v>
      </c>
      <c r="F12297">
        <v>64</v>
      </c>
      <c r="G12297" s="2">
        <v>6152</v>
      </c>
      <c r="H12297">
        <v>7.22</v>
      </c>
      <c r="I12297">
        <v>7.12</v>
      </c>
      <c r="J12297">
        <v>4.2300000000000004</v>
      </c>
    </row>
    <row r="12298" spans="1:10" x14ac:dyDescent="0.25">
      <c r="A12298">
        <v>1.33</v>
      </c>
      <c r="B12298" s="1" t="s">
        <v>24</v>
      </c>
      <c r="C12298" s="1" t="s">
        <v>25</v>
      </c>
      <c r="D12298" s="1" t="s">
        <v>12</v>
      </c>
      <c r="E12298">
        <v>64.5</v>
      </c>
      <c r="F12298">
        <v>58</v>
      </c>
      <c r="G12298" s="2">
        <v>5139</v>
      </c>
      <c r="H12298">
        <v>6.97</v>
      </c>
      <c r="I12298">
        <v>6.86</v>
      </c>
      <c r="J12298">
        <v>4.46</v>
      </c>
    </row>
    <row r="12299" spans="1:10" x14ac:dyDescent="0.25">
      <c r="A12299">
        <v>1.33</v>
      </c>
      <c r="B12299" s="1" t="s">
        <v>13</v>
      </c>
      <c r="C12299" s="1" t="s">
        <v>27</v>
      </c>
      <c r="D12299" s="1" t="s">
        <v>16</v>
      </c>
      <c r="E12299">
        <v>62.7</v>
      </c>
      <c r="F12299">
        <v>58</v>
      </c>
      <c r="G12299" s="2">
        <v>9876</v>
      </c>
      <c r="H12299">
        <v>7.01</v>
      </c>
      <c r="I12299">
        <v>6.96</v>
      </c>
      <c r="J12299">
        <v>4.38</v>
      </c>
    </row>
    <row r="12300" spans="1:10" x14ac:dyDescent="0.25">
      <c r="A12300">
        <v>1.34</v>
      </c>
      <c r="B12300" s="1" t="s">
        <v>10</v>
      </c>
      <c r="C12300" s="1" t="s">
        <v>11</v>
      </c>
      <c r="D12300" s="1" t="s">
        <v>21</v>
      </c>
      <c r="E12300">
        <v>62.6</v>
      </c>
      <c r="F12300">
        <v>54</v>
      </c>
      <c r="G12300" s="2">
        <v>14593</v>
      </c>
      <c r="H12300">
        <v>7.05</v>
      </c>
      <c r="I12300">
        <v>7.07</v>
      </c>
      <c r="J12300">
        <v>4.42</v>
      </c>
    </row>
    <row r="12301" spans="1:10" x14ac:dyDescent="0.25">
      <c r="A12301">
        <v>1.34</v>
      </c>
      <c r="B12301" s="1" t="s">
        <v>20</v>
      </c>
      <c r="C12301" s="1" t="s">
        <v>27</v>
      </c>
      <c r="D12301" s="1" t="s">
        <v>12</v>
      </c>
      <c r="E12301">
        <v>63.2</v>
      </c>
      <c r="F12301">
        <v>57</v>
      </c>
      <c r="G12301" s="2">
        <v>5245</v>
      </c>
      <c r="H12301">
        <v>6.98</v>
      </c>
      <c r="I12301">
        <v>6.95</v>
      </c>
      <c r="J12301">
        <v>4.4000000000000004</v>
      </c>
    </row>
    <row r="12302" spans="1:10" x14ac:dyDescent="0.25">
      <c r="A12302">
        <v>1.34</v>
      </c>
      <c r="B12302" s="1" t="s">
        <v>10</v>
      </c>
      <c r="C12302" s="1" t="s">
        <v>27</v>
      </c>
      <c r="D12302" s="1" t="s">
        <v>21</v>
      </c>
      <c r="E12302">
        <v>62</v>
      </c>
      <c r="F12302">
        <v>55</v>
      </c>
      <c r="G12302" s="2">
        <v>11955</v>
      </c>
      <c r="H12302">
        <v>7.02</v>
      </c>
      <c r="I12302">
        <v>7.08</v>
      </c>
      <c r="J12302">
        <v>4.37</v>
      </c>
    </row>
    <row r="12303" spans="1:10" x14ac:dyDescent="0.25">
      <c r="A12303">
        <v>1.34</v>
      </c>
      <c r="B12303" s="1" t="s">
        <v>10</v>
      </c>
      <c r="C12303" s="1" t="s">
        <v>27</v>
      </c>
      <c r="D12303" s="1" t="s">
        <v>12</v>
      </c>
      <c r="E12303">
        <v>61.1</v>
      </c>
      <c r="F12303">
        <v>56</v>
      </c>
      <c r="G12303" s="2">
        <v>7058</v>
      </c>
      <c r="H12303">
        <v>7.11</v>
      </c>
      <c r="I12303">
        <v>7.13</v>
      </c>
      <c r="J12303">
        <v>4.3499999999999996</v>
      </c>
    </row>
    <row r="12304" spans="1:10" x14ac:dyDescent="0.25">
      <c r="A12304">
        <v>1.34</v>
      </c>
      <c r="B12304" s="1" t="s">
        <v>20</v>
      </c>
      <c r="C12304" s="1" t="s">
        <v>23</v>
      </c>
      <c r="D12304" s="1" t="s">
        <v>21</v>
      </c>
      <c r="E12304">
        <v>59.7</v>
      </c>
      <c r="F12304">
        <v>60</v>
      </c>
      <c r="G12304" s="2">
        <v>9735</v>
      </c>
      <c r="H12304">
        <v>7.19</v>
      </c>
      <c r="I12304">
        <v>7.22</v>
      </c>
      <c r="J12304">
        <v>4.3</v>
      </c>
    </row>
    <row r="12305" spans="1:10" x14ac:dyDescent="0.25">
      <c r="A12305">
        <v>1.34</v>
      </c>
      <c r="B12305" s="1" t="s">
        <v>20</v>
      </c>
      <c r="C12305" s="1" t="s">
        <v>25</v>
      </c>
      <c r="D12305" s="1" t="s">
        <v>16</v>
      </c>
      <c r="E12305">
        <v>59.7</v>
      </c>
      <c r="F12305">
        <v>60</v>
      </c>
      <c r="G12305" s="2">
        <v>10771</v>
      </c>
      <c r="H12305">
        <v>7.17</v>
      </c>
      <c r="I12305">
        <v>7.2</v>
      </c>
      <c r="J12305">
        <v>4.29</v>
      </c>
    </row>
    <row r="12306" spans="1:10" x14ac:dyDescent="0.25">
      <c r="A12306">
        <v>1.34</v>
      </c>
      <c r="B12306" s="1" t="s">
        <v>10</v>
      </c>
      <c r="C12306" s="1" t="s">
        <v>19</v>
      </c>
      <c r="D12306" s="1" t="s">
        <v>16</v>
      </c>
      <c r="E12306">
        <v>62</v>
      </c>
      <c r="F12306">
        <v>57</v>
      </c>
      <c r="G12306" s="2">
        <v>6010</v>
      </c>
      <c r="H12306">
        <v>7.12</v>
      </c>
      <c r="I12306">
        <v>7.04</v>
      </c>
      <c r="J12306">
        <v>4.3899999999999997</v>
      </c>
    </row>
    <row r="12307" spans="1:10" x14ac:dyDescent="0.25">
      <c r="A12307">
        <v>1.34</v>
      </c>
      <c r="B12307" s="1" t="s">
        <v>10</v>
      </c>
      <c r="C12307" s="1" t="s">
        <v>27</v>
      </c>
      <c r="D12307" s="1" t="s">
        <v>22</v>
      </c>
      <c r="E12307">
        <v>62.2</v>
      </c>
      <c r="F12307">
        <v>56</v>
      </c>
      <c r="G12307" s="2">
        <v>11640</v>
      </c>
      <c r="H12307">
        <v>7.11</v>
      </c>
      <c r="I12307">
        <v>7.04</v>
      </c>
      <c r="J12307">
        <v>4.4000000000000004</v>
      </c>
    </row>
    <row r="12308" spans="1:10" x14ac:dyDescent="0.25">
      <c r="A12308">
        <v>1.34</v>
      </c>
      <c r="B12308" s="1" t="s">
        <v>13</v>
      </c>
      <c r="C12308" s="1" t="s">
        <v>27</v>
      </c>
      <c r="D12308" s="1" t="s">
        <v>18</v>
      </c>
      <c r="E12308">
        <v>61</v>
      </c>
      <c r="F12308">
        <v>60</v>
      </c>
      <c r="G12308" s="2">
        <v>7780</v>
      </c>
      <c r="H12308">
        <v>7.13</v>
      </c>
      <c r="I12308">
        <v>7.07</v>
      </c>
      <c r="J12308">
        <v>4.33</v>
      </c>
    </row>
    <row r="12309" spans="1:10" x14ac:dyDescent="0.25">
      <c r="A12309">
        <v>1.34</v>
      </c>
      <c r="B12309" s="1" t="s">
        <v>10</v>
      </c>
      <c r="C12309" s="1" t="s">
        <v>19</v>
      </c>
      <c r="D12309" s="1" t="s">
        <v>12</v>
      </c>
      <c r="E12309">
        <v>62</v>
      </c>
      <c r="F12309">
        <v>56</v>
      </c>
      <c r="G12309" s="2">
        <v>5358</v>
      </c>
      <c r="H12309">
        <v>7.09</v>
      </c>
      <c r="I12309">
        <v>7.03</v>
      </c>
      <c r="J12309">
        <v>4.38</v>
      </c>
    </row>
    <row r="12310" spans="1:10" x14ac:dyDescent="0.25">
      <c r="A12310">
        <v>1.34</v>
      </c>
      <c r="B12310" s="1" t="s">
        <v>10</v>
      </c>
      <c r="C12310" s="1" t="s">
        <v>28</v>
      </c>
      <c r="D12310" s="1" t="s">
        <v>14</v>
      </c>
      <c r="E12310">
        <v>62.2</v>
      </c>
      <c r="F12310">
        <v>57</v>
      </c>
      <c r="G12310" s="2">
        <v>8930</v>
      </c>
      <c r="H12310">
        <v>7.07</v>
      </c>
      <c r="I12310">
        <v>6.95</v>
      </c>
      <c r="J12310">
        <v>4.3600000000000003</v>
      </c>
    </row>
    <row r="12311" spans="1:10" x14ac:dyDescent="0.25">
      <c r="A12311">
        <v>1.34</v>
      </c>
      <c r="B12311" s="1" t="s">
        <v>13</v>
      </c>
      <c r="C12311" s="1" t="s">
        <v>27</v>
      </c>
      <c r="D12311" s="1" t="s">
        <v>12</v>
      </c>
      <c r="E12311">
        <v>62.2</v>
      </c>
      <c r="F12311">
        <v>56</v>
      </c>
      <c r="G12311" s="2">
        <v>6581</v>
      </c>
      <c r="H12311">
        <v>7.08</v>
      </c>
      <c r="I12311">
        <v>7</v>
      </c>
      <c r="J12311">
        <v>4.38</v>
      </c>
    </row>
    <row r="12312" spans="1:10" x14ac:dyDescent="0.25">
      <c r="A12312">
        <v>1.34</v>
      </c>
      <c r="B12312" s="1" t="s">
        <v>20</v>
      </c>
      <c r="C12312" s="1" t="s">
        <v>23</v>
      </c>
      <c r="D12312" s="1" t="s">
        <v>18</v>
      </c>
      <c r="E12312">
        <v>61.4</v>
      </c>
      <c r="F12312">
        <v>58</v>
      </c>
      <c r="G12312" s="2">
        <v>7965</v>
      </c>
      <c r="H12312">
        <v>7.13</v>
      </c>
      <c r="I12312">
        <v>7.07</v>
      </c>
      <c r="J12312">
        <v>4.3600000000000003</v>
      </c>
    </row>
    <row r="12313" spans="1:10" x14ac:dyDescent="0.25">
      <c r="A12313">
        <v>1.34</v>
      </c>
      <c r="B12313" s="1" t="s">
        <v>13</v>
      </c>
      <c r="C12313" s="1" t="s">
        <v>17</v>
      </c>
      <c r="D12313" s="1" t="s">
        <v>18</v>
      </c>
      <c r="E12313">
        <v>61.8</v>
      </c>
      <c r="F12313">
        <v>59</v>
      </c>
      <c r="G12313" s="2">
        <v>6754</v>
      </c>
      <c r="H12313">
        <v>7.07</v>
      </c>
      <c r="I12313">
        <v>7.04</v>
      </c>
      <c r="J12313">
        <v>4.3600000000000003</v>
      </c>
    </row>
    <row r="12314" spans="1:10" x14ac:dyDescent="0.25">
      <c r="A12314">
        <v>1.34</v>
      </c>
      <c r="B12314" s="1" t="s">
        <v>13</v>
      </c>
      <c r="C12314" s="1" t="s">
        <v>23</v>
      </c>
      <c r="D12314" s="1" t="s">
        <v>18</v>
      </c>
      <c r="E12314">
        <v>62.3</v>
      </c>
      <c r="F12314">
        <v>60</v>
      </c>
      <c r="G12314" s="2">
        <v>7816</v>
      </c>
      <c r="H12314">
        <v>7.05</v>
      </c>
      <c r="I12314">
        <v>7.02</v>
      </c>
      <c r="J12314">
        <v>4.38</v>
      </c>
    </row>
    <row r="12315" spans="1:10" x14ac:dyDescent="0.25">
      <c r="A12315">
        <v>1.34</v>
      </c>
      <c r="B12315" s="1" t="s">
        <v>13</v>
      </c>
      <c r="C12315" s="1" t="s">
        <v>23</v>
      </c>
      <c r="D12315" s="1" t="s">
        <v>18</v>
      </c>
      <c r="E12315">
        <v>62.3</v>
      </c>
      <c r="F12315">
        <v>60</v>
      </c>
      <c r="G12315" s="2">
        <v>7630</v>
      </c>
      <c r="H12315">
        <v>7.05</v>
      </c>
      <c r="I12315">
        <v>7.02</v>
      </c>
      <c r="J12315">
        <v>4.38</v>
      </c>
    </row>
    <row r="12316" spans="1:10" x14ac:dyDescent="0.25">
      <c r="A12316">
        <v>1.34</v>
      </c>
      <c r="B12316" s="1" t="s">
        <v>10</v>
      </c>
      <c r="C12316" s="1" t="s">
        <v>23</v>
      </c>
      <c r="D12316" s="1" t="s">
        <v>12</v>
      </c>
      <c r="E12316">
        <v>61.6</v>
      </c>
      <c r="F12316">
        <v>56</v>
      </c>
      <c r="G12316" s="2">
        <v>6904</v>
      </c>
      <c r="H12316">
        <v>7.1</v>
      </c>
      <c r="I12316">
        <v>7.05</v>
      </c>
      <c r="J12316">
        <v>4.3600000000000003</v>
      </c>
    </row>
    <row r="12317" spans="1:10" x14ac:dyDescent="0.25">
      <c r="A12317">
        <v>1.34</v>
      </c>
      <c r="B12317" s="1" t="s">
        <v>10</v>
      </c>
      <c r="C12317" s="1" t="s">
        <v>23</v>
      </c>
      <c r="D12317" s="1" t="s">
        <v>18</v>
      </c>
      <c r="E12317">
        <v>60.8</v>
      </c>
      <c r="F12317">
        <v>55</v>
      </c>
      <c r="G12317" s="2">
        <v>7999</v>
      </c>
      <c r="H12317">
        <v>7.18</v>
      </c>
      <c r="I12317">
        <v>7.12</v>
      </c>
      <c r="J12317">
        <v>4.3499999999999996</v>
      </c>
    </row>
    <row r="12318" spans="1:10" x14ac:dyDescent="0.25">
      <c r="A12318">
        <v>1.34</v>
      </c>
      <c r="B12318" s="1" t="s">
        <v>10</v>
      </c>
      <c r="C12318" s="1" t="s">
        <v>17</v>
      </c>
      <c r="D12318" s="1" t="s">
        <v>21</v>
      </c>
      <c r="E12318">
        <v>61.4</v>
      </c>
      <c r="F12318">
        <v>56</v>
      </c>
      <c r="G12318" s="2">
        <v>8079</v>
      </c>
      <c r="H12318">
        <v>7.07</v>
      </c>
      <c r="I12318">
        <v>7.09</v>
      </c>
      <c r="J12318">
        <v>4.3499999999999996</v>
      </c>
    </row>
    <row r="12319" spans="1:10" x14ac:dyDescent="0.25">
      <c r="A12319">
        <v>1.34</v>
      </c>
      <c r="B12319" s="1" t="s">
        <v>10</v>
      </c>
      <c r="C12319" s="1" t="s">
        <v>19</v>
      </c>
      <c r="D12319" s="1" t="s">
        <v>16</v>
      </c>
      <c r="E12319">
        <v>62</v>
      </c>
      <c r="F12319">
        <v>57</v>
      </c>
      <c r="G12319" s="2">
        <v>5748</v>
      </c>
      <c r="H12319">
        <v>7.04</v>
      </c>
      <c r="I12319">
        <v>7.12</v>
      </c>
      <c r="J12319">
        <v>4.3899999999999997</v>
      </c>
    </row>
    <row r="12320" spans="1:10" x14ac:dyDescent="0.25">
      <c r="A12320">
        <v>1.34</v>
      </c>
      <c r="B12320" s="1" t="s">
        <v>20</v>
      </c>
      <c r="C12320" s="1" t="s">
        <v>27</v>
      </c>
      <c r="D12320" s="1" t="s">
        <v>18</v>
      </c>
      <c r="E12320">
        <v>60.7</v>
      </c>
      <c r="F12320">
        <v>59</v>
      </c>
      <c r="G12320" s="2">
        <v>9127</v>
      </c>
      <c r="H12320">
        <v>7.04</v>
      </c>
      <c r="I12320">
        <v>7.07</v>
      </c>
      <c r="J12320">
        <v>4.28</v>
      </c>
    </row>
    <row r="12321" spans="1:10" x14ac:dyDescent="0.25">
      <c r="A12321">
        <v>1.34</v>
      </c>
      <c r="B12321" s="1" t="s">
        <v>10</v>
      </c>
      <c r="C12321" s="1" t="s">
        <v>27</v>
      </c>
      <c r="D12321" s="1" t="s">
        <v>12</v>
      </c>
      <c r="E12321">
        <v>62</v>
      </c>
      <c r="F12321">
        <v>55</v>
      </c>
      <c r="G12321" s="2">
        <v>5358</v>
      </c>
      <c r="H12321">
        <v>7.06</v>
      </c>
      <c r="I12321">
        <v>7.03</v>
      </c>
      <c r="J12321">
        <v>4.37</v>
      </c>
    </row>
    <row r="12322" spans="1:10" x14ac:dyDescent="0.25">
      <c r="A12322">
        <v>1.34</v>
      </c>
      <c r="B12322" s="1" t="s">
        <v>10</v>
      </c>
      <c r="C12322" s="1" t="s">
        <v>17</v>
      </c>
      <c r="D12322" s="1" t="s">
        <v>16</v>
      </c>
      <c r="E12322">
        <v>62.2</v>
      </c>
      <c r="F12322">
        <v>57</v>
      </c>
      <c r="G12322" s="2">
        <v>7016</v>
      </c>
      <c r="H12322">
        <v>7.02</v>
      </c>
      <c r="I12322">
        <v>7.06</v>
      </c>
      <c r="J12322">
        <v>4.38</v>
      </c>
    </row>
    <row r="12323" spans="1:10" x14ac:dyDescent="0.25">
      <c r="A12323">
        <v>1.34</v>
      </c>
      <c r="B12323" s="1" t="s">
        <v>15</v>
      </c>
      <c r="C12323" s="1" t="s">
        <v>23</v>
      </c>
      <c r="D12323" s="1" t="s">
        <v>18</v>
      </c>
      <c r="E12323">
        <v>59.1</v>
      </c>
      <c r="F12323">
        <v>60</v>
      </c>
      <c r="G12323" s="2">
        <v>8109</v>
      </c>
      <c r="H12323">
        <v>7.15</v>
      </c>
      <c r="I12323">
        <v>7.19</v>
      </c>
      <c r="J12323">
        <v>4.24</v>
      </c>
    </row>
    <row r="12324" spans="1:10" x14ac:dyDescent="0.25">
      <c r="A12324">
        <v>1.34</v>
      </c>
      <c r="B12324" s="1" t="s">
        <v>20</v>
      </c>
      <c r="C12324" s="1" t="s">
        <v>23</v>
      </c>
      <c r="D12324" s="1" t="s">
        <v>14</v>
      </c>
      <c r="E12324">
        <v>61.6</v>
      </c>
      <c r="F12324">
        <v>59</v>
      </c>
      <c r="G12324" s="2">
        <v>7655</v>
      </c>
      <c r="H12324">
        <v>7.04</v>
      </c>
      <c r="I12324">
        <v>7.09</v>
      </c>
      <c r="J12324">
        <v>4.3499999999999996</v>
      </c>
    </row>
    <row r="12325" spans="1:10" x14ac:dyDescent="0.25">
      <c r="A12325">
        <v>1.34</v>
      </c>
      <c r="B12325" s="1" t="s">
        <v>20</v>
      </c>
      <c r="C12325" s="1" t="s">
        <v>23</v>
      </c>
      <c r="D12325" s="1" t="s">
        <v>14</v>
      </c>
      <c r="E12325">
        <v>62.4</v>
      </c>
      <c r="F12325">
        <v>58</v>
      </c>
      <c r="G12325" s="2">
        <v>7636</v>
      </c>
      <c r="H12325">
        <v>6.98</v>
      </c>
      <c r="I12325">
        <v>7.02</v>
      </c>
      <c r="J12325">
        <v>4.37</v>
      </c>
    </row>
    <row r="12326" spans="1:10" x14ac:dyDescent="0.25">
      <c r="A12326">
        <v>1.34</v>
      </c>
      <c r="B12326" s="1" t="s">
        <v>13</v>
      </c>
      <c r="C12326" s="1" t="s">
        <v>27</v>
      </c>
      <c r="D12326" s="1" t="s">
        <v>12</v>
      </c>
      <c r="E12326">
        <v>61.7</v>
      </c>
      <c r="F12326">
        <v>58</v>
      </c>
      <c r="G12326" s="2">
        <v>6583</v>
      </c>
      <c r="H12326">
        <v>7.1</v>
      </c>
      <c r="I12326">
        <v>7.04</v>
      </c>
      <c r="J12326">
        <v>4.3600000000000003</v>
      </c>
    </row>
    <row r="12327" spans="1:10" x14ac:dyDescent="0.25">
      <c r="A12327">
        <v>1.34</v>
      </c>
      <c r="B12327" s="1" t="s">
        <v>10</v>
      </c>
      <c r="C12327" s="1" t="s">
        <v>27</v>
      </c>
      <c r="D12327" s="1" t="s">
        <v>18</v>
      </c>
      <c r="E12327">
        <v>61.9</v>
      </c>
      <c r="F12327">
        <v>56</v>
      </c>
      <c r="G12327" s="2">
        <v>9401</v>
      </c>
      <c r="H12327">
        <v>7.1</v>
      </c>
      <c r="I12327">
        <v>7.05</v>
      </c>
      <c r="J12327">
        <v>4.38</v>
      </c>
    </row>
    <row r="12328" spans="1:10" x14ac:dyDescent="0.25">
      <c r="A12328">
        <v>1.34</v>
      </c>
      <c r="B12328" s="1" t="s">
        <v>13</v>
      </c>
      <c r="C12328" s="1" t="s">
        <v>27</v>
      </c>
      <c r="D12328" s="1" t="s">
        <v>21</v>
      </c>
      <c r="E12328">
        <v>61.3</v>
      </c>
      <c r="F12328">
        <v>58</v>
      </c>
      <c r="G12328" s="2">
        <v>11118</v>
      </c>
      <c r="H12328">
        <v>7.16</v>
      </c>
      <c r="I12328">
        <v>7.1</v>
      </c>
      <c r="J12328">
        <v>4.37</v>
      </c>
    </row>
    <row r="12329" spans="1:10" x14ac:dyDescent="0.25">
      <c r="A12329">
        <v>1.34</v>
      </c>
      <c r="B12329" s="1" t="s">
        <v>20</v>
      </c>
      <c r="C12329" s="1" t="s">
        <v>28</v>
      </c>
      <c r="D12329" s="1" t="s">
        <v>12</v>
      </c>
      <c r="E12329">
        <v>61.7</v>
      </c>
      <c r="F12329">
        <v>58</v>
      </c>
      <c r="G12329" s="2">
        <v>7453</v>
      </c>
      <c r="H12329">
        <v>7.04</v>
      </c>
      <c r="I12329">
        <v>7.1</v>
      </c>
      <c r="J12329">
        <v>4.3600000000000003</v>
      </c>
    </row>
    <row r="12330" spans="1:10" x14ac:dyDescent="0.25">
      <c r="A12330">
        <v>1.34</v>
      </c>
      <c r="B12330" s="1" t="s">
        <v>10</v>
      </c>
      <c r="C12330" s="1" t="s">
        <v>28</v>
      </c>
      <c r="D12330" s="1" t="s">
        <v>26</v>
      </c>
      <c r="E12330">
        <v>61.7</v>
      </c>
      <c r="F12330">
        <v>55</v>
      </c>
      <c r="G12330" s="2">
        <v>6303</v>
      </c>
      <c r="H12330">
        <v>7.12</v>
      </c>
      <c r="I12330">
        <v>7.08</v>
      </c>
      <c r="J12330">
        <v>4.38</v>
      </c>
    </row>
    <row r="12331" spans="1:10" x14ac:dyDescent="0.25">
      <c r="A12331">
        <v>1.34</v>
      </c>
      <c r="B12331" s="1" t="s">
        <v>13</v>
      </c>
      <c r="C12331" s="1" t="s">
        <v>28</v>
      </c>
      <c r="D12331" s="1" t="s">
        <v>12</v>
      </c>
      <c r="E12331">
        <v>61.5</v>
      </c>
      <c r="F12331">
        <v>58</v>
      </c>
      <c r="G12331" s="2">
        <v>7438</v>
      </c>
      <c r="H12331">
        <v>7.07</v>
      </c>
      <c r="I12331">
        <v>7.04</v>
      </c>
      <c r="J12331">
        <v>4.34</v>
      </c>
    </row>
    <row r="12332" spans="1:10" x14ac:dyDescent="0.25">
      <c r="A12332">
        <v>1.34</v>
      </c>
      <c r="B12332" s="1" t="s">
        <v>13</v>
      </c>
      <c r="C12332" s="1" t="s">
        <v>28</v>
      </c>
      <c r="D12332" s="1" t="s">
        <v>12</v>
      </c>
      <c r="E12332">
        <v>60.3</v>
      </c>
      <c r="F12332">
        <v>59</v>
      </c>
      <c r="G12332" s="2">
        <v>5756</v>
      </c>
      <c r="H12332">
        <v>7.16</v>
      </c>
      <c r="I12332">
        <v>7.11</v>
      </c>
      <c r="J12332">
        <v>4.3</v>
      </c>
    </row>
    <row r="12333" spans="1:10" x14ac:dyDescent="0.25">
      <c r="A12333">
        <v>1.34</v>
      </c>
      <c r="B12333" s="1" t="s">
        <v>13</v>
      </c>
      <c r="C12333" s="1" t="s">
        <v>11</v>
      </c>
      <c r="D12333" s="1" t="s">
        <v>18</v>
      </c>
      <c r="E12333">
        <v>58.2</v>
      </c>
      <c r="F12333">
        <v>60</v>
      </c>
      <c r="G12333" s="2">
        <v>8480</v>
      </c>
      <c r="H12333">
        <v>7.26</v>
      </c>
      <c r="I12333">
        <v>7.21</v>
      </c>
      <c r="J12333">
        <v>4.21</v>
      </c>
    </row>
    <row r="12334" spans="1:10" x14ac:dyDescent="0.25">
      <c r="A12334">
        <v>1.34</v>
      </c>
      <c r="B12334" s="1" t="s">
        <v>10</v>
      </c>
      <c r="C12334" s="1" t="s">
        <v>23</v>
      </c>
      <c r="D12334" s="1" t="s">
        <v>18</v>
      </c>
      <c r="E12334">
        <v>62.1</v>
      </c>
      <c r="F12334">
        <v>57</v>
      </c>
      <c r="G12334" s="2">
        <v>8094</v>
      </c>
      <c r="H12334">
        <v>7</v>
      </c>
      <c r="I12334">
        <v>7.05</v>
      </c>
      <c r="J12334">
        <v>4.3600000000000003</v>
      </c>
    </row>
    <row r="12335" spans="1:10" x14ac:dyDescent="0.25">
      <c r="A12335">
        <v>1.34</v>
      </c>
      <c r="B12335" s="1" t="s">
        <v>20</v>
      </c>
      <c r="C12335" s="1" t="s">
        <v>19</v>
      </c>
      <c r="D12335" s="1" t="s">
        <v>12</v>
      </c>
      <c r="E12335">
        <v>62.7</v>
      </c>
      <c r="F12335">
        <v>56</v>
      </c>
      <c r="G12335" s="2">
        <v>5335</v>
      </c>
      <c r="H12335">
        <v>7.05</v>
      </c>
      <c r="I12335">
        <v>7.08</v>
      </c>
      <c r="J12335">
        <v>4.43</v>
      </c>
    </row>
    <row r="12336" spans="1:10" x14ac:dyDescent="0.25">
      <c r="A12336">
        <v>1.34</v>
      </c>
      <c r="B12336" s="1" t="s">
        <v>20</v>
      </c>
      <c r="C12336" s="1" t="s">
        <v>19</v>
      </c>
      <c r="D12336" s="1" t="s">
        <v>12</v>
      </c>
      <c r="E12336">
        <v>62.3</v>
      </c>
      <c r="F12336">
        <v>61</v>
      </c>
      <c r="G12336" s="2">
        <v>5787</v>
      </c>
      <c r="H12336">
        <v>6.97</v>
      </c>
      <c r="I12336">
        <v>7.05</v>
      </c>
      <c r="J12336">
        <v>4.37</v>
      </c>
    </row>
    <row r="12337" spans="1:10" x14ac:dyDescent="0.25">
      <c r="A12337">
        <v>1.34</v>
      </c>
      <c r="B12337" s="1" t="s">
        <v>10</v>
      </c>
      <c r="C12337" s="1" t="s">
        <v>25</v>
      </c>
      <c r="D12337" s="1" t="s">
        <v>14</v>
      </c>
      <c r="E12337">
        <v>61.7</v>
      </c>
      <c r="F12337">
        <v>55</v>
      </c>
      <c r="G12337" s="2">
        <v>7893</v>
      </c>
      <c r="H12337">
        <v>7.07</v>
      </c>
      <c r="I12337">
        <v>7.13</v>
      </c>
      <c r="J12337">
        <v>4.38</v>
      </c>
    </row>
    <row r="12338" spans="1:10" x14ac:dyDescent="0.25">
      <c r="A12338">
        <v>1.34</v>
      </c>
      <c r="B12338" s="1" t="s">
        <v>20</v>
      </c>
      <c r="C12338" s="1" t="s">
        <v>17</v>
      </c>
      <c r="D12338" s="1" t="s">
        <v>14</v>
      </c>
      <c r="E12338">
        <v>61.1</v>
      </c>
      <c r="F12338">
        <v>59</v>
      </c>
      <c r="G12338" s="2">
        <v>6763</v>
      </c>
      <c r="H12338">
        <v>7.05</v>
      </c>
      <c r="I12338">
        <v>7.12</v>
      </c>
      <c r="J12338">
        <v>4.33</v>
      </c>
    </row>
    <row r="12339" spans="1:10" x14ac:dyDescent="0.25">
      <c r="A12339">
        <v>1.34</v>
      </c>
      <c r="B12339" s="1" t="s">
        <v>10</v>
      </c>
      <c r="C12339" s="1" t="s">
        <v>27</v>
      </c>
      <c r="D12339" s="1" t="s">
        <v>16</v>
      </c>
      <c r="E12339">
        <v>62.7</v>
      </c>
      <c r="F12339">
        <v>57</v>
      </c>
      <c r="G12339" s="2">
        <v>9890</v>
      </c>
      <c r="H12339">
        <v>7.04</v>
      </c>
      <c r="I12339">
        <v>7.1</v>
      </c>
      <c r="J12339">
        <v>4.43</v>
      </c>
    </row>
    <row r="12340" spans="1:10" x14ac:dyDescent="0.25">
      <c r="A12340">
        <v>1.34</v>
      </c>
      <c r="B12340" s="1" t="s">
        <v>10</v>
      </c>
      <c r="C12340" s="1" t="s">
        <v>23</v>
      </c>
      <c r="D12340" s="1" t="s">
        <v>14</v>
      </c>
      <c r="E12340">
        <v>62.4</v>
      </c>
      <c r="F12340">
        <v>54</v>
      </c>
      <c r="G12340" s="2">
        <v>7659</v>
      </c>
      <c r="H12340">
        <v>7.05</v>
      </c>
      <c r="I12340">
        <v>7.08</v>
      </c>
      <c r="J12340">
        <v>4.41</v>
      </c>
    </row>
    <row r="12341" spans="1:10" x14ac:dyDescent="0.25">
      <c r="A12341">
        <v>1.34</v>
      </c>
      <c r="B12341" s="1" t="s">
        <v>10</v>
      </c>
      <c r="C12341" s="1" t="s">
        <v>19</v>
      </c>
      <c r="D12341" s="1" t="s">
        <v>12</v>
      </c>
      <c r="E12341">
        <v>62.5</v>
      </c>
      <c r="F12341">
        <v>57</v>
      </c>
      <c r="G12341" s="2">
        <v>5273</v>
      </c>
      <c r="H12341">
        <v>7</v>
      </c>
      <c r="I12341">
        <v>7.08</v>
      </c>
      <c r="J12341">
        <v>4.4000000000000004</v>
      </c>
    </row>
    <row r="12342" spans="1:10" x14ac:dyDescent="0.25">
      <c r="A12342">
        <v>1.34</v>
      </c>
      <c r="B12342" s="1" t="s">
        <v>10</v>
      </c>
      <c r="C12342" s="1" t="s">
        <v>27</v>
      </c>
      <c r="D12342" s="1" t="s">
        <v>16</v>
      </c>
      <c r="E12342">
        <v>62.7</v>
      </c>
      <c r="F12342">
        <v>57</v>
      </c>
      <c r="G12342" s="2">
        <v>10070</v>
      </c>
      <c r="H12342">
        <v>7.1</v>
      </c>
      <c r="I12342">
        <v>7.04</v>
      </c>
      <c r="J12342">
        <v>4.43</v>
      </c>
    </row>
    <row r="12343" spans="1:10" x14ac:dyDescent="0.25">
      <c r="A12343">
        <v>1.34</v>
      </c>
      <c r="B12343" s="1" t="s">
        <v>10</v>
      </c>
      <c r="C12343" s="1" t="s">
        <v>23</v>
      </c>
      <c r="D12343" s="1" t="s">
        <v>18</v>
      </c>
      <c r="E12343">
        <v>61.2</v>
      </c>
      <c r="F12343">
        <v>56</v>
      </c>
      <c r="G12343" s="2">
        <v>6078</v>
      </c>
      <c r="H12343">
        <v>7.09</v>
      </c>
      <c r="I12343">
        <v>7.05</v>
      </c>
      <c r="J12343">
        <v>4.33</v>
      </c>
    </row>
    <row r="12344" spans="1:10" x14ac:dyDescent="0.25">
      <c r="A12344">
        <v>1.34</v>
      </c>
      <c r="B12344" s="1" t="s">
        <v>13</v>
      </c>
      <c r="C12344" s="1" t="s">
        <v>11</v>
      </c>
      <c r="D12344" s="1" t="s">
        <v>29</v>
      </c>
      <c r="E12344">
        <v>61.8</v>
      </c>
      <c r="F12344">
        <v>58</v>
      </c>
      <c r="G12344" s="2">
        <v>17663</v>
      </c>
      <c r="H12344">
        <v>7.15</v>
      </c>
      <c r="I12344">
        <v>7.08</v>
      </c>
      <c r="J12344">
        <v>4.4000000000000004</v>
      </c>
    </row>
    <row r="12345" spans="1:10" x14ac:dyDescent="0.25">
      <c r="A12345">
        <v>1.34</v>
      </c>
      <c r="B12345" s="1" t="s">
        <v>10</v>
      </c>
      <c r="C12345" s="1" t="s">
        <v>25</v>
      </c>
      <c r="D12345" s="1" t="s">
        <v>18</v>
      </c>
      <c r="E12345">
        <v>62.5</v>
      </c>
      <c r="F12345">
        <v>56</v>
      </c>
      <c r="G12345" s="2">
        <v>7504</v>
      </c>
      <c r="H12345">
        <v>7.09</v>
      </c>
      <c r="I12345">
        <v>7.05</v>
      </c>
      <c r="J12345">
        <v>4.42</v>
      </c>
    </row>
    <row r="12346" spans="1:10" x14ac:dyDescent="0.25">
      <c r="A12346">
        <v>1.34</v>
      </c>
      <c r="B12346" s="1" t="s">
        <v>20</v>
      </c>
      <c r="C12346" s="1" t="s">
        <v>19</v>
      </c>
      <c r="D12346" s="1" t="s">
        <v>16</v>
      </c>
      <c r="E12346">
        <v>61.7</v>
      </c>
      <c r="F12346">
        <v>59</v>
      </c>
      <c r="G12346" s="2">
        <v>6237</v>
      </c>
      <c r="H12346">
        <v>7.03</v>
      </c>
      <c r="I12346">
        <v>7.14</v>
      </c>
      <c r="J12346">
        <v>4.37</v>
      </c>
    </row>
    <row r="12347" spans="1:10" x14ac:dyDescent="0.25">
      <c r="A12347">
        <v>1.34</v>
      </c>
      <c r="B12347" s="1" t="s">
        <v>13</v>
      </c>
      <c r="C12347" s="1" t="s">
        <v>23</v>
      </c>
      <c r="D12347" s="1" t="s">
        <v>12</v>
      </c>
      <c r="E12347">
        <v>61.6</v>
      </c>
      <c r="F12347">
        <v>60</v>
      </c>
      <c r="G12347" s="2">
        <v>4502</v>
      </c>
      <c r="H12347">
        <v>7.05</v>
      </c>
      <c r="I12347">
        <v>6.97</v>
      </c>
      <c r="J12347">
        <v>4.32</v>
      </c>
    </row>
    <row r="12348" spans="1:10" x14ac:dyDescent="0.25">
      <c r="A12348">
        <v>1.34</v>
      </c>
      <c r="B12348" s="1" t="s">
        <v>20</v>
      </c>
      <c r="C12348" s="1" t="s">
        <v>11</v>
      </c>
      <c r="D12348" s="1" t="s">
        <v>12</v>
      </c>
      <c r="E12348">
        <v>62.1</v>
      </c>
      <c r="F12348">
        <v>63</v>
      </c>
      <c r="G12348" s="2">
        <v>5065</v>
      </c>
      <c r="H12348">
        <v>7.06</v>
      </c>
      <c r="I12348">
        <v>7.01</v>
      </c>
      <c r="J12348">
        <v>4.37</v>
      </c>
    </row>
    <row r="12349" spans="1:10" x14ac:dyDescent="0.25">
      <c r="A12349">
        <v>1.34</v>
      </c>
      <c r="B12349" s="1" t="s">
        <v>20</v>
      </c>
      <c r="C12349" s="1" t="s">
        <v>19</v>
      </c>
      <c r="D12349" s="1" t="s">
        <v>16</v>
      </c>
      <c r="E12349">
        <v>63</v>
      </c>
      <c r="F12349">
        <v>57</v>
      </c>
      <c r="G12349" s="2">
        <v>6237</v>
      </c>
      <c r="H12349">
        <v>6.9</v>
      </c>
      <c r="I12349">
        <v>7.01</v>
      </c>
      <c r="J12349">
        <v>4.38</v>
      </c>
    </row>
    <row r="12350" spans="1:10" x14ac:dyDescent="0.25">
      <c r="A12350">
        <v>1.34</v>
      </c>
      <c r="B12350" s="1" t="s">
        <v>10</v>
      </c>
      <c r="C12350" s="1" t="s">
        <v>27</v>
      </c>
      <c r="D12350" s="1" t="s">
        <v>18</v>
      </c>
      <c r="E12350">
        <v>61.9</v>
      </c>
      <c r="F12350">
        <v>56</v>
      </c>
      <c r="G12350" s="2">
        <v>9233</v>
      </c>
      <c r="H12350">
        <v>7.05</v>
      </c>
      <c r="I12350">
        <v>7.1</v>
      </c>
      <c r="J12350">
        <v>4.38</v>
      </c>
    </row>
    <row r="12351" spans="1:10" x14ac:dyDescent="0.25">
      <c r="A12351">
        <v>1.34</v>
      </c>
      <c r="B12351" s="1" t="s">
        <v>13</v>
      </c>
      <c r="C12351" s="1" t="s">
        <v>23</v>
      </c>
      <c r="D12351" s="1" t="s">
        <v>14</v>
      </c>
      <c r="E12351">
        <v>62.4</v>
      </c>
      <c r="F12351">
        <v>57</v>
      </c>
      <c r="G12351" s="2">
        <v>6814</v>
      </c>
      <c r="H12351">
        <v>7.07</v>
      </c>
      <c r="I12351">
        <v>6.96</v>
      </c>
      <c r="J12351">
        <v>4.38</v>
      </c>
    </row>
    <row r="12352" spans="1:10" x14ac:dyDescent="0.25">
      <c r="A12352">
        <v>1.34</v>
      </c>
      <c r="B12352" s="1" t="s">
        <v>13</v>
      </c>
      <c r="C12352" s="1" t="s">
        <v>25</v>
      </c>
      <c r="D12352" s="1" t="s">
        <v>18</v>
      </c>
      <c r="E12352">
        <v>61.1</v>
      </c>
      <c r="F12352">
        <v>58</v>
      </c>
      <c r="G12352" s="2">
        <v>10431</v>
      </c>
      <c r="H12352">
        <v>7.12</v>
      </c>
      <c r="I12352">
        <v>7.05</v>
      </c>
      <c r="J12352">
        <v>4.33</v>
      </c>
    </row>
    <row r="12353" spans="1:10" x14ac:dyDescent="0.25">
      <c r="A12353">
        <v>1.34</v>
      </c>
      <c r="B12353" s="1" t="s">
        <v>13</v>
      </c>
      <c r="C12353" s="1" t="s">
        <v>19</v>
      </c>
      <c r="D12353" s="1" t="s">
        <v>18</v>
      </c>
      <c r="E12353">
        <v>62.6</v>
      </c>
      <c r="F12353">
        <v>58</v>
      </c>
      <c r="G12353" s="2">
        <v>5778</v>
      </c>
      <c r="H12353">
        <v>7.08</v>
      </c>
      <c r="I12353">
        <v>7.01</v>
      </c>
      <c r="J12353">
        <v>4.41</v>
      </c>
    </row>
    <row r="12354" spans="1:10" x14ac:dyDescent="0.25">
      <c r="A12354">
        <v>1.34</v>
      </c>
      <c r="B12354" s="1" t="s">
        <v>10</v>
      </c>
      <c r="C12354" s="1" t="s">
        <v>23</v>
      </c>
      <c r="D12354" s="1" t="s">
        <v>16</v>
      </c>
      <c r="E12354">
        <v>61.6</v>
      </c>
      <c r="F12354">
        <v>57</v>
      </c>
      <c r="G12354" s="2">
        <v>8780</v>
      </c>
      <c r="H12354">
        <v>7.14</v>
      </c>
      <c r="I12354">
        <v>7.07</v>
      </c>
      <c r="J12354">
        <v>4.38</v>
      </c>
    </row>
    <row r="12355" spans="1:10" x14ac:dyDescent="0.25">
      <c r="A12355">
        <v>1.34</v>
      </c>
      <c r="B12355" s="1" t="s">
        <v>13</v>
      </c>
      <c r="C12355" s="1" t="s">
        <v>28</v>
      </c>
      <c r="D12355" s="1" t="s">
        <v>12</v>
      </c>
      <c r="E12355">
        <v>61.5</v>
      </c>
      <c r="F12355">
        <v>58</v>
      </c>
      <c r="G12355" s="2">
        <v>7305</v>
      </c>
      <c r="H12355">
        <v>7.04</v>
      </c>
      <c r="I12355">
        <v>7.07</v>
      </c>
      <c r="J12355">
        <v>4.34</v>
      </c>
    </row>
    <row r="12356" spans="1:10" x14ac:dyDescent="0.25">
      <c r="A12356">
        <v>1.34</v>
      </c>
      <c r="B12356" s="1" t="s">
        <v>20</v>
      </c>
      <c r="C12356" s="1" t="s">
        <v>23</v>
      </c>
      <c r="D12356" s="1" t="s">
        <v>12</v>
      </c>
      <c r="E12356">
        <v>61.1</v>
      </c>
      <c r="F12356">
        <v>63</v>
      </c>
      <c r="G12356" s="2">
        <v>4352</v>
      </c>
      <c r="H12356">
        <v>7.08</v>
      </c>
      <c r="I12356">
        <v>7.01</v>
      </c>
      <c r="J12356">
        <v>4.3</v>
      </c>
    </row>
    <row r="12357" spans="1:10" x14ac:dyDescent="0.25">
      <c r="A12357">
        <v>1.34</v>
      </c>
      <c r="B12357" s="1" t="s">
        <v>10</v>
      </c>
      <c r="C12357" s="1" t="s">
        <v>23</v>
      </c>
      <c r="D12357" s="1" t="s">
        <v>29</v>
      </c>
      <c r="E12357">
        <v>60.9</v>
      </c>
      <c r="F12357">
        <v>57</v>
      </c>
      <c r="G12357" s="2">
        <v>11109</v>
      </c>
      <c r="H12357">
        <v>7.09</v>
      </c>
      <c r="I12357">
        <v>7.19</v>
      </c>
      <c r="J12357">
        <v>4.3499999999999996</v>
      </c>
    </row>
    <row r="12358" spans="1:10" x14ac:dyDescent="0.25">
      <c r="A12358">
        <v>1.34</v>
      </c>
      <c r="B12358" s="1" t="s">
        <v>10</v>
      </c>
      <c r="C12358" s="1" t="s">
        <v>23</v>
      </c>
      <c r="D12358" s="1" t="s">
        <v>18</v>
      </c>
      <c r="E12358">
        <v>61.9</v>
      </c>
      <c r="F12358">
        <v>55</v>
      </c>
      <c r="G12358" s="2">
        <v>8771</v>
      </c>
      <c r="H12358">
        <v>7.05</v>
      </c>
      <c r="I12358">
        <v>7.08</v>
      </c>
      <c r="J12358">
        <v>4.37</v>
      </c>
    </row>
    <row r="12359" spans="1:10" x14ac:dyDescent="0.25">
      <c r="A12359">
        <v>1.34</v>
      </c>
      <c r="B12359" s="1" t="s">
        <v>10</v>
      </c>
      <c r="C12359" s="1" t="s">
        <v>23</v>
      </c>
      <c r="D12359" s="1" t="s">
        <v>22</v>
      </c>
      <c r="E12359">
        <v>62.1</v>
      </c>
      <c r="F12359">
        <v>56</v>
      </c>
      <c r="G12359" s="2">
        <v>10255</v>
      </c>
      <c r="H12359">
        <v>7.05</v>
      </c>
      <c r="I12359">
        <v>7.11</v>
      </c>
      <c r="J12359">
        <v>4.4000000000000004</v>
      </c>
    </row>
    <row r="12360" spans="1:10" x14ac:dyDescent="0.25">
      <c r="A12360">
        <v>1.34</v>
      </c>
      <c r="B12360" s="1" t="s">
        <v>20</v>
      </c>
      <c r="C12360" s="1" t="s">
        <v>27</v>
      </c>
      <c r="D12360" s="1" t="s">
        <v>12</v>
      </c>
      <c r="E12360">
        <v>62.2</v>
      </c>
      <c r="F12360">
        <v>56</v>
      </c>
      <c r="G12360" s="2">
        <v>6463</v>
      </c>
      <c r="H12360">
        <v>7</v>
      </c>
      <c r="I12360">
        <v>7.08</v>
      </c>
      <c r="J12360">
        <v>4.38</v>
      </c>
    </row>
    <row r="12361" spans="1:10" x14ac:dyDescent="0.25">
      <c r="A12361">
        <v>1.34</v>
      </c>
      <c r="B12361" s="1" t="s">
        <v>10</v>
      </c>
      <c r="C12361" s="1" t="s">
        <v>17</v>
      </c>
      <c r="D12361" s="1" t="s">
        <v>12</v>
      </c>
      <c r="E12361">
        <v>61.3</v>
      </c>
      <c r="F12361">
        <v>55</v>
      </c>
      <c r="G12361" s="2">
        <v>5778</v>
      </c>
      <c r="H12361">
        <v>7.16</v>
      </c>
      <c r="I12361">
        <v>7.12</v>
      </c>
      <c r="J12361">
        <v>4.38</v>
      </c>
    </row>
    <row r="12362" spans="1:10" x14ac:dyDescent="0.25">
      <c r="A12362">
        <v>1.34</v>
      </c>
      <c r="B12362" s="1" t="s">
        <v>13</v>
      </c>
      <c r="C12362" s="1" t="s">
        <v>27</v>
      </c>
      <c r="D12362" s="1" t="s">
        <v>12</v>
      </c>
      <c r="E12362">
        <v>60.1</v>
      </c>
      <c r="F12362">
        <v>61</v>
      </c>
      <c r="G12362" s="2">
        <v>4953</v>
      </c>
      <c r="H12362">
        <v>7.11</v>
      </c>
      <c r="I12362">
        <v>7.06</v>
      </c>
      <c r="J12362">
        <v>4.26</v>
      </c>
    </row>
    <row r="12363" spans="1:10" x14ac:dyDescent="0.25">
      <c r="A12363">
        <v>1.34</v>
      </c>
      <c r="B12363" s="1" t="s">
        <v>13</v>
      </c>
      <c r="C12363" s="1" t="s">
        <v>27</v>
      </c>
      <c r="D12363" s="1" t="s">
        <v>12</v>
      </c>
      <c r="E12363">
        <v>61.7</v>
      </c>
      <c r="F12363">
        <v>58</v>
      </c>
      <c r="G12363" s="2">
        <v>6464</v>
      </c>
      <c r="H12363">
        <v>7.04</v>
      </c>
      <c r="I12363">
        <v>7.1</v>
      </c>
      <c r="J12363">
        <v>4.3600000000000003</v>
      </c>
    </row>
    <row r="12364" spans="1:10" x14ac:dyDescent="0.25">
      <c r="A12364">
        <v>1.34</v>
      </c>
      <c r="B12364" s="1" t="s">
        <v>10</v>
      </c>
      <c r="C12364" s="1" t="s">
        <v>23</v>
      </c>
      <c r="D12364" s="1" t="s">
        <v>18</v>
      </c>
      <c r="E12364">
        <v>60.2</v>
      </c>
      <c r="F12364">
        <v>56</v>
      </c>
      <c r="G12364" s="2">
        <v>7429</v>
      </c>
      <c r="H12364">
        <v>7.23</v>
      </c>
      <c r="I12364">
        <v>7.18</v>
      </c>
      <c r="J12364">
        <v>4.34</v>
      </c>
    </row>
    <row r="12365" spans="1:10" x14ac:dyDescent="0.25">
      <c r="A12365">
        <v>1.34</v>
      </c>
      <c r="B12365" s="1" t="s">
        <v>13</v>
      </c>
      <c r="C12365" s="1" t="s">
        <v>27</v>
      </c>
      <c r="D12365" s="1" t="s">
        <v>18</v>
      </c>
      <c r="E12365">
        <v>60.7</v>
      </c>
      <c r="F12365">
        <v>59</v>
      </c>
      <c r="G12365" s="2">
        <v>9293</v>
      </c>
      <c r="H12365">
        <v>7.07</v>
      </c>
      <c r="I12365">
        <v>7.04</v>
      </c>
      <c r="J12365">
        <v>4.28</v>
      </c>
    </row>
    <row r="12366" spans="1:10" x14ac:dyDescent="0.25">
      <c r="A12366">
        <v>1.34</v>
      </c>
      <c r="B12366" s="1" t="s">
        <v>24</v>
      </c>
      <c r="C12366" s="1" t="s">
        <v>27</v>
      </c>
      <c r="D12366" s="1" t="s">
        <v>12</v>
      </c>
      <c r="E12366">
        <v>64.7</v>
      </c>
      <c r="F12366">
        <v>55</v>
      </c>
      <c r="G12366" s="2">
        <v>5106</v>
      </c>
      <c r="H12366">
        <v>7.03</v>
      </c>
      <c r="I12366">
        <v>6.97</v>
      </c>
      <c r="J12366">
        <v>4.53</v>
      </c>
    </row>
    <row r="12367" spans="1:10" x14ac:dyDescent="0.25">
      <c r="A12367">
        <v>1.34</v>
      </c>
      <c r="B12367" s="1" t="s">
        <v>20</v>
      </c>
      <c r="C12367" s="1" t="s">
        <v>28</v>
      </c>
      <c r="D12367" s="1" t="s">
        <v>12</v>
      </c>
      <c r="E12367">
        <v>62.3</v>
      </c>
      <c r="F12367">
        <v>59</v>
      </c>
      <c r="G12367" s="2">
        <v>7230</v>
      </c>
      <c r="H12367">
        <v>6.99</v>
      </c>
      <c r="I12367">
        <v>7.03</v>
      </c>
      <c r="J12367">
        <v>4.37</v>
      </c>
    </row>
    <row r="12368" spans="1:10" x14ac:dyDescent="0.25">
      <c r="A12368">
        <v>1.35</v>
      </c>
      <c r="B12368" s="1" t="s">
        <v>15</v>
      </c>
      <c r="C12368" s="1" t="s">
        <v>17</v>
      </c>
      <c r="D12368" s="1" t="s">
        <v>12</v>
      </c>
      <c r="E12368">
        <v>57.9</v>
      </c>
      <c r="F12368">
        <v>60</v>
      </c>
      <c r="G12368" s="2">
        <v>4423</v>
      </c>
      <c r="H12368">
        <v>7.33</v>
      </c>
      <c r="I12368">
        <v>7.29</v>
      </c>
      <c r="J12368">
        <v>4.2300000000000004</v>
      </c>
    </row>
    <row r="12369" spans="1:10" x14ac:dyDescent="0.25">
      <c r="A12369">
        <v>1.35</v>
      </c>
      <c r="B12369" s="1" t="s">
        <v>10</v>
      </c>
      <c r="C12369" s="1" t="s">
        <v>27</v>
      </c>
      <c r="D12369" s="1" t="s">
        <v>26</v>
      </c>
      <c r="E12369">
        <v>62.5</v>
      </c>
      <c r="F12369">
        <v>57</v>
      </c>
      <c r="G12369" s="2">
        <v>4643</v>
      </c>
      <c r="H12369">
        <v>7.04</v>
      </c>
      <c r="I12369">
        <v>7.01</v>
      </c>
      <c r="J12369">
        <v>4.3899999999999997</v>
      </c>
    </row>
    <row r="12370" spans="1:10" x14ac:dyDescent="0.25">
      <c r="A12370">
        <v>1.35</v>
      </c>
      <c r="B12370" s="1" t="s">
        <v>10</v>
      </c>
      <c r="C12370" s="1" t="s">
        <v>23</v>
      </c>
      <c r="D12370" s="1" t="s">
        <v>18</v>
      </c>
      <c r="E12370">
        <v>60.8</v>
      </c>
      <c r="F12370">
        <v>56</v>
      </c>
      <c r="G12370" s="2">
        <v>9462</v>
      </c>
      <c r="H12370">
        <v>7.13</v>
      </c>
      <c r="I12370">
        <v>7.17</v>
      </c>
      <c r="J12370">
        <v>4.3499999999999996</v>
      </c>
    </row>
    <row r="12371" spans="1:10" x14ac:dyDescent="0.25">
      <c r="A12371">
        <v>1.35</v>
      </c>
      <c r="B12371" s="1" t="s">
        <v>13</v>
      </c>
      <c r="C12371" s="1" t="s">
        <v>23</v>
      </c>
      <c r="D12371" s="1" t="s">
        <v>18</v>
      </c>
      <c r="E12371">
        <v>60.5</v>
      </c>
      <c r="F12371">
        <v>62</v>
      </c>
      <c r="G12371" s="2">
        <v>6093</v>
      </c>
      <c r="H12371">
        <v>7.16</v>
      </c>
      <c r="I12371">
        <v>7.11</v>
      </c>
      <c r="J12371">
        <v>4.32</v>
      </c>
    </row>
    <row r="12372" spans="1:10" x14ac:dyDescent="0.25">
      <c r="A12372">
        <v>1.35</v>
      </c>
      <c r="B12372" s="1" t="s">
        <v>13</v>
      </c>
      <c r="C12372" s="1" t="s">
        <v>23</v>
      </c>
      <c r="D12372" s="1" t="s">
        <v>16</v>
      </c>
      <c r="E12372">
        <v>62.3</v>
      </c>
      <c r="F12372">
        <v>58</v>
      </c>
      <c r="G12372" s="2">
        <v>8543</v>
      </c>
      <c r="H12372">
        <v>7.1</v>
      </c>
      <c r="I12372">
        <v>7.05</v>
      </c>
      <c r="J12372">
        <v>4.41</v>
      </c>
    </row>
    <row r="12373" spans="1:10" x14ac:dyDescent="0.25">
      <c r="A12373">
        <v>1.35</v>
      </c>
      <c r="B12373" s="1" t="s">
        <v>10</v>
      </c>
      <c r="C12373" s="1" t="s">
        <v>19</v>
      </c>
      <c r="D12373" s="1" t="s">
        <v>16</v>
      </c>
      <c r="E12373">
        <v>62.3</v>
      </c>
      <c r="F12373">
        <v>54</v>
      </c>
      <c r="G12373" s="2">
        <v>6048</v>
      </c>
      <c r="H12373">
        <v>7.17</v>
      </c>
      <c r="I12373">
        <v>7.06</v>
      </c>
      <c r="J12373">
        <v>4.43</v>
      </c>
    </row>
    <row r="12374" spans="1:10" x14ac:dyDescent="0.25">
      <c r="A12374">
        <v>1.35</v>
      </c>
      <c r="B12374" s="1" t="s">
        <v>10</v>
      </c>
      <c r="C12374" s="1" t="s">
        <v>27</v>
      </c>
      <c r="D12374" s="1" t="s">
        <v>16</v>
      </c>
      <c r="E12374">
        <v>60.9</v>
      </c>
      <c r="F12374">
        <v>54</v>
      </c>
      <c r="G12374" s="2">
        <v>10471</v>
      </c>
      <c r="H12374">
        <v>7.18</v>
      </c>
      <c r="I12374">
        <v>7.15</v>
      </c>
      <c r="J12374">
        <v>4.3600000000000003</v>
      </c>
    </row>
    <row r="12375" spans="1:10" x14ac:dyDescent="0.25">
      <c r="A12375">
        <v>1.35</v>
      </c>
      <c r="B12375" s="1" t="s">
        <v>13</v>
      </c>
      <c r="C12375" s="1" t="s">
        <v>27</v>
      </c>
      <c r="D12375" s="1" t="s">
        <v>21</v>
      </c>
      <c r="E12375">
        <v>60.2</v>
      </c>
      <c r="F12375">
        <v>59</v>
      </c>
      <c r="G12375" s="2">
        <v>11868</v>
      </c>
      <c r="H12375">
        <v>7.2</v>
      </c>
      <c r="I12375">
        <v>7.16</v>
      </c>
      <c r="J12375">
        <v>4.32</v>
      </c>
    </row>
    <row r="12376" spans="1:10" x14ac:dyDescent="0.25">
      <c r="A12376">
        <v>1.35</v>
      </c>
      <c r="B12376" s="1" t="s">
        <v>20</v>
      </c>
      <c r="C12376" s="1" t="s">
        <v>17</v>
      </c>
      <c r="D12376" s="1" t="s">
        <v>12</v>
      </c>
      <c r="E12376">
        <v>58.6</v>
      </c>
      <c r="F12376">
        <v>63</v>
      </c>
      <c r="G12376" s="2">
        <v>5579</v>
      </c>
      <c r="H12376">
        <v>7.28</v>
      </c>
      <c r="I12376">
        <v>7.19</v>
      </c>
      <c r="J12376">
        <v>4.24</v>
      </c>
    </row>
    <row r="12377" spans="1:10" x14ac:dyDescent="0.25">
      <c r="A12377">
        <v>1.35</v>
      </c>
      <c r="B12377" s="1" t="s">
        <v>10</v>
      </c>
      <c r="C12377" s="1" t="s">
        <v>27</v>
      </c>
      <c r="D12377" s="1" t="s">
        <v>16</v>
      </c>
      <c r="E12377">
        <v>61.5</v>
      </c>
      <c r="F12377">
        <v>56</v>
      </c>
      <c r="G12377" s="2">
        <v>10193</v>
      </c>
      <c r="H12377">
        <v>7.12</v>
      </c>
      <c r="I12377">
        <v>7.15</v>
      </c>
      <c r="J12377">
        <v>4.3899999999999997</v>
      </c>
    </row>
    <row r="12378" spans="1:10" x14ac:dyDescent="0.25">
      <c r="A12378">
        <v>1.35</v>
      </c>
      <c r="B12378" s="1" t="s">
        <v>13</v>
      </c>
      <c r="C12378" s="1" t="s">
        <v>23</v>
      </c>
      <c r="D12378" s="1" t="s">
        <v>18</v>
      </c>
      <c r="E12378">
        <v>62.2</v>
      </c>
      <c r="F12378">
        <v>56</v>
      </c>
      <c r="G12378" s="2">
        <v>8062</v>
      </c>
      <c r="H12378">
        <v>7.13</v>
      </c>
      <c r="I12378">
        <v>7.08</v>
      </c>
      <c r="J12378">
        <v>4.42</v>
      </c>
    </row>
    <row r="12379" spans="1:10" x14ac:dyDescent="0.25">
      <c r="A12379">
        <v>1.35</v>
      </c>
      <c r="B12379" s="1" t="s">
        <v>13</v>
      </c>
      <c r="C12379" s="1" t="s">
        <v>23</v>
      </c>
      <c r="D12379" s="1" t="s">
        <v>14</v>
      </c>
      <c r="E12379">
        <v>62.4</v>
      </c>
      <c r="F12379">
        <v>58</v>
      </c>
      <c r="G12379" s="2">
        <v>7673</v>
      </c>
      <c r="H12379">
        <v>7.03</v>
      </c>
      <c r="I12379">
        <v>6.95</v>
      </c>
      <c r="J12379">
        <v>4.3600000000000003</v>
      </c>
    </row>
    <row r="12380" spans="1:10" x14ac:dyDescent="0.25">
      <c r="A12380">
        <v>1.35</v>
      </c>
      <c r="B12380" s="1" t="s">
        <v>20</v>
      </c>
      <c r="C12380" s="1" t="s">
        <v>17</v>
      </c>
      <c r="D12380" s="1" t="s">
        <v>12</v>
      </c>
      <c r="E12380">
        <v>61</v>
      </c>
      <c r="F12380">
        <v>60</v>
      </c>
      <c r="G12380" s="2">
        <v>6041</v>
      </c>
      <c r="H12380">
        <v>7.09</v>
      </c>
      <c r="I12380">
        <v>7.15</v>
      </c>
      <c r="J12380">
        <v>4.34</v>
      </c>
    </row>
    <row r="12381" spans="1:10" x14ac:dyDescent="0.25">
      <c r="A12381">
        <v>1.35</v>
      </c>
      <c r="B12381" s="1" t="s">
        <v>10</v>
      </c>
      <c r="C12381" s="1" t="s">
        <v>19</v>
      </c>
      <c r="D12381" s="1" t="s">
        <v>14</v>
      </c>
      <c r="E12381">
        <v>61</v>
      </c>
      <c r="F12381">
        <v>55</v>
      </c>
      <c r="G12381" s="2">
        <v>4423</v>
      </c>
      <c r="H12381">
        <v>7.17</v>
      </c>
      <c r="I12381">
        <v>7.09</v>
      </c>
      <c r="J12381">
        <v>4.3499999999999996</v>
      </c>
    </row>
    <row r="12382" spans="1:10" x14ac:dyDescent="0.25">
      <c r="A12382">
        <v>1.35</v>
      </c>
      <c r="B12382" s="1" t="s">
        <v>13</v>
      </c>
      <c r="C12382" s="1" t="s">
        <v>27</v>
      </c>
      <c r="D12382" s="1" t="s">
        <v>18</v>
      </c>
      <c r="E12382">
        <v>61.1</v>
      </c>
      <c r="F12382">
        <v>58</v>
      </c>
      <c r="G12382" s="2">
        <v>9580</v>
      </c>
      <c r="H12382">
        <v>7.16</v>
      </c>
      <c r="I12382">
        <v>7.12</v>
      </c>
      <c r="J12382">
        <v>4.3600000000000003</v>
      </c>
    </row>
    <row r="12383" spans="1:10" x14ac:dyDescent="0.25">
      <c r="A12383">
        <v>1.35</v>
      </c>
      <c r="B12383" s="1" t="s">
        <v>13</v>
      </c>
      <c r="C12383" s="1" t="s">
        <v>23</v>
      </c>
      <c r="D12383" s="1" t="s">
        <v>18</v>
      </c>
      <c r="E12383">
        <v>61.5</v>
      </c>
      <c r="F12383">
        <v>58</v>
      </c>
      <c r="G12383" s="2">
        <v>7918</v>
      </c>
      <c r="H12383">
        <v>7.09</v>
      </c>
      <c r="I12383">
        <v>7.15</v>
      </c>
      <c r="J12383">
        <v>4.38</v>
      </c>
    </row>
    <row r="12384" spans="1:10" x14ac:dyDescent="0.25">
      <c r="A12384">
        <v>1.35</v>
      </c>
      <c r="B12384" s="1" t="s">
        <v>13</v>
      </c>
      <c r="C12384" s="1" t="s">
        <v>19</v>
      </c>
      <c r="D12384" s="1" t="s">
        <v>14</v>
      </c>
      <c r="E12384">
        <v>60.9</v>
      </c>
      <c r="F12384">
        <v>59</v>
      </c>
      <c r="G12384" s="2">
        <v>5546</v>
      </c>
      <c r="H12384">
        <v>7.07</v>
      </c>
      <c r="I12384">
        <v>7.12</v>
      </c>
      <c r="J12384">
        <v>4.32</v>
      </c>
    </row>
    <row r="12385" spans="1:10" x14ac:dyDescent="0.25">
      <c r="A12385">
        <v>1.35</v>
      </c>
      <c r="B12385" s="1" t="s">
        <v>24</v>
      </c>
      <c r="C12385" s="1" t="s">
        <v>17</v>
      </c>
      <c r="D12385" s="1" t="s">
        <v>12</v>
      </c>
      <c r="E12385">
        <v>66.5</v>
      </c>
      <c r="F12385">
        <v>57</v>
      </c>
      <c r="G12385" s="2">
        <v>4423</v>
      </c>
      <c r="H12385">
        <v>6.79</v>
      </c>
      <c r="I12385">
        <v>6.74</v>
      </c>
      <c r="J12385">
        <v>4.5</v>
      </c>
    </row>
    <row r="12386" spans="1:10" x14ac:dyDescent="0.25">
      <c r="A12386">
        <v>1.35</v>
      </c>
      <c r="B12386" s="1" t="s">
        <v>10</v>
      </c>
      <c r="C12386" s="1" t="s">
        <v>28</v>
      </c>
      <c r="D12386" s="1" t="s">
        <v>18</v>
      </c>
      <c r="E12386">
        <v>61.3</v>
      </c>
      <c r="F12386">
        <v>57</v>
      </c>
      <c r="G12386" s="2">
        <v>10796</v>
      </c>
      <c r="H12386">
        <v>7.13</v>
      </c>
      <c r="I12386">
        <v>7.09</v>
      </c>
      <c r="J12386">
        <v>4.3600000000000003</v>
      </c>
    </row>
    <row r="12387" spans="1:10" x14ac:dyDescent="0.25">
      <c r="A12387">
        <v>1.35</v>
      </c>
      <c r="B12387" s="1" t="s">
        <v>13</v>
      </c>
      <c r="C12387" s="1" t="s">
        <v>25</v>
      </c>
      <c r="D12387" s="1" t="s">
        <v>18</v>
      </c>
      <c r="E12387">
        <v>61.9</v>
      </c>
      <c r="F12387">
        <v>58</v>
      </c>
      <c r="G12387" s="2">
        <v>10962</v>
      </c>
      <c r="H12387">
        <v>7.06</v>
      </c>
      <c r="I12387">
        <v>7.02</v>
      </c>
      <c r="J12387">
        <v>4.3600000000000003</v>
      </c>
    </row>
    <row r="12388" spans="1:10" x14ac:dyDescent="0.25">
      <c r="A12388">
        <v>1.35</v>
      </c>
      <c r="B12388" s="1" t="s">
        <v>10</v>
      </c>
      <c r="C12388" s="1" t="s">
        <v>27</v>
      </c>
      <c r="D12388" s="1" t="s">
        <v>16</v>
      </c>
      <c r="E12388">
        <v>62.2</v>
      </c>
      <c r="F12388">
        <v>57</v>
      </c>
      <c r="G12388" s="2">
        <v>10244</v>
      </c>
      <c r="H12388">
        <v>7.09</v>
      </c>
      <c r="I12388">
        <v>7.05</v>
      </c>
      <c r="J12388">
        <v>4.4000000000000004</v>
      </c>
    </row>
    <row r="12389" spans="1:10" x14ac:dyDescent="0.25">
      <c r="A12389">
        <v>1.35</v>
      </c>
      <c r="B12389" s="1" t="s">
        <v>13</v>
      </c>
      <c r="C12389" s="1" t="s">
        <v>27</v>
      </c>
      <c r="D12389" s="1" t="s">
        <v>18</v>
      </c>
      <c r="E12389">
        <v>62.8</v>
      </c>
      <c r="F12389">
        <v>59</v>
      </c>
      <c r="G12389" s="2">
        <v>9471</v>
      </c>
      <c r="H12389">
        <v>7.04</v>
      </c>
      <c r="I12389">
        <v>7.01</v>
      </c>
      <c r="J12389">
        <v>4.41</v>
      </c>
    </row>
    <row r="12390" spans="1:10" x14ac:dyDescent="0.25">
      <c r="A12390">
        <v>1.35</v>
      </c>
      <c r="B12390" s="1" t="s">
        <v>10</v>
      </c>
      <c r="C12390" s="1" t="s">
        <v>19</v>
      </c>
      <c r="D12390" s="1" t="s">
        <v>18</v>
      </c>
      <c r="E12390">
        <v>61.8</v>
      </c>
      <c r="F12390">
        <v>54</v>
      </c>
      <c r="G12390" s="2">
        <v>6754</v>
      </c>
      <c r="H12390">
        <v>7.1</v>
      </c>
      <c r="I12390">
        <v>7.14</v>
      </c>
      <c r="J12390">
        <v>4.4000000000000004</v>
      </c>
    </row>
    <row r="12391" spans="1:10" x14ac:dyDescent="0.25">
      <c r="A12391">
        <v>1.35</v>
      </c>
      <c r="B12391" s="1" t="s">
        <v>10</v>
      </c>
      <c r="C12391" s="1" t="s">
        <v>27</v>
      </c>
      <c r="D12391" s="1" t="s">
        <v>16</v>
      </c>
      <c r="E12391">
        <v>62.7</v>
      </c>
      <c r="F12391">
        <v>57</v>
      </c>
      <c r="G12391" s="2">
        <v>10850</v>
      </c>
      <c r="H12391">
        <v>7.07</v>
      </c>
      <c r="I12391">
        <v>7.02</v>
      </c>
      <c r="J12391">
        <v>4.42</v>
      </c>
    </row>
    <row r="12392" spans="1:10" x14ac:dyDescent="0.25">
      <c r="A12392">
        <v>1.35</v>
      </c>
      <c r="B12392" s="1" t="s">
        <v>13</v>
      </c>
      <c r="C12392" s="1" t="s">
        <v>27</v>
      </c>
      <c r="D12392" s="1" t="s">
        <v>12</v>
      </c>
      <c r="E12392">
        <v>60.5</v>
      </c>
      <c r="F12392">
        <v>60</v>
      </c>
      <c r="G12392" s="2">
        <v>5167</v>
      </c>
      <c r="H12392">
        <v>7.16</v>
      </c>
      <c r="I12392">
        <v>7.11</v>
      </c>
      <c r="J12392">
        <v>4.32</v>
      </c>
    </row>
    <row r="12393" spans="1:10" x14ac:dyDescent="0.25">
      <c r="A12393">
        <v>1.35</v>
      </c>
      <c r="B12393" s="1" t="s">
        <v>13</v>
      </c>
      <c r="C12393" s="1" t="s">
        <v>23</v>
      </c>
      <c r="D12393" s="1" t="s">
        <v>18</v>
      </c>
      <c r="E12393">
        <v>61.5</v>
      </c>
      <c r="F12393">
        <v>58</v>
      </c>
      <c r="G12393" s="2">
        <v>8062</v>
      </c>
      <c r="H12393">
        <v>7.15</v>
      </c>
      <c r="I12393">
        <v>7.09</v>
      </c>
      <c r="J12393">
        <v>4.38</v>
      </c>
    </row>
    <row r="12394" spans="1:10" x14ac:dyDescent="0.25">
      <c r="A12394">
        <v>1.35</v>
      </c>
      <c r="B12394" s="1" t="s">
        <v>10</v>
      </c>
      <c r="C12394" s="1" t="s">
        <v>23</v>
      </c>
      <c r="D12394" s="1" t="s">
        <v>12</v>
      </c>
      <c r="E12394">
        <v>60</v>
      </c>
      <c r="F12394">
        <v>57</v>
      </c>
      <c r="G12394" s="2">
        <v>5670</v>
      </c>
      <c r="H12394">
        <v>7.19</v>
      </c>
      <c r="I12394">
        <v>7.15</v>
      </c>
      <c r="J12394">
        <v>4.3</v>
      </c>
    </row>
    <row r="12395" spans="1:10" x14ac:dyDescent="0.25">
      <c r="A12395">
        <v>1.35</v>
      </c>
      <c r="B12395" s="1" t="s">
        <v>24</v>
      </c>
      <c r="C12395" s="1" t="s">
        <v>23</v>
      </c>
      <c r="D12395" s="1" t="s">
        <v>18</v>
      </c>
      <c r="E12395">
        <v>64.5</v>
      </c>
      <c r="F12395">
        <v>58</v>
      </c>
      <c r="G12395" s="2">
        <v>5625</v>
      </c>
      <c r="H12395">
        <v>6.98</v>
      </c>
      <c r="I12395">
        <v>6.93</v>
      </c>
      <c r="J12395">
        <v>4.4800000000000004</v>
      </c>
    </row>
    <row r="12396" spans="1:10" x14ac:dyDescent="0.25">
      <c r="A12396">
        <v>1.35</v>
      </c>
      <c r="B12396" s="1" t="s">
        <v>20</v>
      </c>
      <c r="C12396" s="1" t="s">
        <v>23</v>
      </c>
      <c r="D12396" s="1" t="s">
        <v>21</v>
      </c>
      <c r="E12396">
        <v>63.1</v>
      </c>
      <c r="F12396">
        <v>56</v>
      </c>
      <c r="G12396" s="2">
        <v>8644</v>
      </c>
      <c r="H12396">
        <v>6.95</v>
      </c>
      <c r="I12396">
        <v>7.03</v>
      </c>
      <c r="J12396">
        <v>4.41</v>
      </c>
    </row>
    <row r="12397" spans="1:10" x14ac:dyDescent="0.25">
      <c r="A12397">
        <v>1.35</v>
      </c>
      <c r="B12397" s="1" t="s">
        <v>13</v>
      </c>
      <c r="C12397" s="1" t="s">
        <v>27</v>
      </c>
      <c r="D12397" s="1" t="s">
        <v>16</v>
      </c>
      <c r="E12397">
        <v>61</v>
      </c>
      <c r="F12397">
        <v>59</v>
      </c>
      <c r="G12397" s="2">
        <v>10415</v>
      </c>
      <c r="H12397">
        <v>7.15</v>
      </c>
      <c r="I12397">
        <v>7.09</v>
      </c>
      <c r="J12397">
        <v>4.34</v>
      </c>
    </row>
    <row r="12398" spans="1:10" x14ac:dyDescent="0.25">
      <c r="A12398">
        <v>1.35</v>
      </c>
      <c r="B12398" s="1" t="s">
        <v>10</v>
      </c>
      <c r="C12398" s="1" t="s">
        <v>27</v>
      </c>
      <c r="D12398" s="1" t="s">
        <v>16</v>
      </c>
      <c r="E12398">
        <v>61.5</v>
      </c>
      <c r="F12398">
        <v>56</v>
      </c>
      <c r="G12398" s="2">
        <v>10378</v>
      </c>
      <c r="H12398">
        <v>7.15</v>
      </c>
      <c r="I12398">
        <v>7.12</v>
      </c>
      <c r="J12398">
        <v>4.3899999999999997</v>
      </c>
    </row>
    <row r="12399" spans="1:10" x14ac:dyDescent="0.25">
      <c r="A12399">
        <v>1.35</v>
      </c>
      <c r="B12399" s="1" t="s">
        <v>13</v>
      </c>
      <c r="C12399" s="1" t="s">
        <v>19</v>
      </c>
      <c r="D12399" s="1" t="s">
        <v>18</v>
      </c>
      <c r="E12399">
        <v>60.5</v>
      </c>
      <c r="F12399">
        <v>56</v>
      </c>
      <c r="G12399" s="2">
        <v>6254</v>
      </c>
      <c r="H12399">
        <v>7.19</v>
      </c>
      <c r="I12399">
        <v>7.12</v>
      </c>
      <c r="J12399">
        <v>4.33</v>
      </c>
    </row>
    <row r="12400" spans="1:10" x14ac:dyDescent="0.25">
      <c r="A12400">
        <v>1.35</v>
      </c>
      <c r="B12400" s="1" t="s">
        <v>20</v>
      </c>
      <c r="C12400" s="1" t="s">
        <v>23</v>
      </c>
      <c r="D12400" s="1" t="s">
        <v>12</v>
      </c>
      <c r="E12400">
        <v>62.2</v>
      </c>
      <c r="F12400">
        <v>56</v>
      </c>
      <c r="G12400" s="2">
        <v>6088</v>
      </c>
      <c r="H12400">
        <v>7.02</v>
      </c>
      <c r="I12400">
        <v>7.06</v>
      </c>
      <c r="J12400">
        <v>4.38</v>
      </c>
    </row>
    <row r="12401" spans="1:10" x14ac:dyDescent="0.25">
      <c r="A12401">
        <v>1.35</v>
      </c>
      <c r="B12401" s="1" t="s">
        <v>24</v>
      </c>
      <c r="C12401" s="1" t="s">
        <v>27</v>
      </c>
      <c r="D12401" s="1" t="s">
        <v>12</v>
      </c>
      <c r="E12401">
        <v>66</v>
      </c>
      <c r="F12401">
        <v>58</v>
      </c>
      <c r="G12401" s="2">
        <v>4627</v>
      </c>
      <c r="H12401">
        <v>6.89</v>
      </c>
      <c r="I12401">
        <v>6.81</v>
      </c>
      <c r="J12401">
        <v>4.5199999999999996</v>
      </c>
    </row>
    <row r="12402" spans="1:10" x14ac:dyDescent="0.25">
      <c r="A12402">
        <v>1.35</v>
      </c>
      <c r="B12402" s="1" t="s">
        <v>10</v>
      </c>
      <c r="C12402" s="1" t="s">
        <v>23</v>
      </c>
      <c r="D12402" s="1" t="s">
        <v>18</v>
      </c>
      <c r="E12402">
        <v>61.6</v>
      </c>
      <c r="F12402">
        <v>55</v>
      </c>
      <c r="G12402" s="2">
        <v>6502</v>
      </c>
      <c r="H12402">
        <v>7.08</v>
      </c>
      <c r="I12402">
        <v>7.02</v>
      </c>
      <c r="J12402">
        <v>4.34</v>
      </c>
    </row>
    <row r="12403" spans="1:10" x14ac:dyDescent="0.25">
      <c r="A12403">
        <v>1.35</v>
      </c>
      <c r="B12403" s="1" t="s">
        <v>13</v>
      </c>
      <c r="C12403" s="1" t="s">
        <v>25</v>
      </c>
      <c r="D12403" s="1" t="s">
        <v>12</v>
      </c>
      <c r="E12403">
        <v>62.8</v>
      </c>
      <c r="F12403">
        <v>60</v>
      </c>
      <c r="G12403" s="2">
        <v>6804</v>
      </c>
      <c r="H12403">
        <v>7.08</v>
      </c>
      <c r="I12403">
        <v>7</v>
      </c>
      <c r="J12403">
        <v>4.42</v>
      </c>
    </row>
    <row r="12404" spans="1:10" x14ac:dyDescent="0.25">
      <c r="A12404">
        <v>1.35</v>
      </c>
      <c r="B12404" s="1" t="s">
        <v>10</v>
      </c>
      <c r="C12404" s="1" t="s">
        <v>19</v>
      </c>
      <c r="D12404" s="1" t="s">
        <v>14</v>
      </c>
      <c r="E12404">
        <v>62.3</v>
      </c>
      <c r="F12404">
        <v>57</v>
      </c>
      <c r="G12404" s="2">
        <v>6396</v>
      </c>
      <c r="H12404">
        <v>7.08</v>
      </c>
      <c r="I12404">
        <v>7.02</v>
      </c>
      <c r="J12404">
        <v>4.3899999999999997</v>
      </c>
    </row>
    <row r="12405" spans="1:10" x14ac:dyDescent="0.25">
      <c r="A12405">
        <v>1.35</v>
      </c>
      <c r="B12405" s="1" t="s">
        <v>20</v>
      </c>
      <c r="C12405" s="1" t="s">
        <v>27</v>
      </c>
      <c r="D12405" s="1" t="s">
        <v>16</v>
      </c>
      <c r="E12405">
        <v>60.1</v>
      </c>
      <c r="F12405">
        <v>56</v>
      </c>
      <c r="G12405" s="2">
        <v>9729</v>
      </c>
      <c r="H12405">
        <v>7.16</v>
      </c>
      <c r="I12405">
        <v>7.21</v>
      </c>
      <c r="J12405">
        <v>4.32</v>
      </c>
    </row>
    <row r="12406" spans="1:10" x14ac:dyDescent="0.25">
      <c r="A12406">
        <v>1.35</v>
      </c>
      <c r="B12406" s="1" t="s">
        <v>10</v>
      </c>
      <c r="C12406" s="1" t="s">
        <v>23</v>
      </c>
      <c r="D12406" s="1" t="s">
        <v>14</v>
      </c>
      <c r="E12406">
        <v>61.5</v>
      </c>
      <c r="F12406">
        <v>58</v>
      </c>
      <c r="G12406" s="2">
        <v>7609</v>
      </c>
      <c r="H12406">
        <v>7.08</v>
      </c>
      <c r="I12406">
        <v>7.11</v>
      </c>
      <c r="J12406">
        <v>4.3600000000000003</v>
      </c>
    </row>
    <row r="12407" spans="1:10" x14ac:dyDescent="0.25">
      <c r="A12407">
        <v>1.35</v>
      </c>
      <c r="B12407" s="1" t="s">
        <v>10</v>
      </c>
      <c r="C12407" s="1" t="s">
        <v>23</v>
      </c>
      <c r="D12407" s="1" t="s">
        <v>22</v>
      </c>
      <c r="E12407">
        <v>61.9</v>
      </c>
      <c r="F12407">
        <v>57</v>
      </c>
      <c r="G12407" s="2">
        <v>10639</v>
      </c>
      <c r="H12407">
        <v>7.06</v>
      </c>
      <c r="I12407">
        <v>7.09</v>
      </c>
      <c r="J12407">
        <v>4.38</v>
      </c>
    </row>
    <row r="12408" spans="1:10" x14ac:dyDescent="0.25">
      <c r="A12408">
        <v>1.35</v>
      </c>
      <c r="B12408" s="1" t="s">
        <v>20</v>
      </c>
      <c r="C12408" s="1" t="s">
        <v>11</v>
      </c>
      <c r="D12408" s="1" t="s">
        <v>14</v>
      </c>
      <c r="E12408">
        <v>62.7</v>
      </c>
      <c r="F12408">
        <v>57</v>
      </c>
      <c r="G12408" s="2">
        <v>6860</v>
      </c>
      <c r="H12408">
        <v>7.01</v>
      </c>
      <c r="I12408">
        <v>7.05</v>
      </c>
      <c r="J12408">
        <v>4.41</v>
      </c>
    </row>
    <row r="12409" spans="1:10" x14ac:dyDescent="0.25">
      <c r="A12409">
        <v>1.35</v>
      </c>
      <c r="B12409" s="1" t="s">
        <v>20</v>
      </c>
      <c r="C12409" s="1" t="s">
        <v>27</v>
      </c>
      <c r="D12409" s="1" t="s">
        <v>16</v>
      </c>
      <c r="E12409">
        <v>63.4</v>
      </c>
      <c r="F12409">
        <v>56</v>
      </c>
      <c r="G12409" s="2">
        <v>8256</v>
      </c>
      <c r="H12409">
        <v>7.09</v>
      </c>
      <c r="I12409">
        <v>7.01</v>
      </c>
      <c r="J12409">
        <v>4.47</v>
      </c>
    </row>
    <row r="12410" spans="1:10" x14ac:dyDescent="0.25">
      <c r="A12410">
        <v>1.35</v>
      </c>
      <c r="B12410" s="1" t="s">
        <v>20</v>
      </c>
      <c r="C12410" s="1" t="s">
        <v>17</v>
      </c>
      <c r="D12410" s="1" t="s">
        <v>18</v>
      </c>
      <c r="E12410">
        <v>61.7</v>
      </c>
      <c r="F12410">
        <v>59</v>
      </c>
      <c r="G12410" s="2">
        <v>6884</v>
      </c>
      <c r="H12410">
        <v>7.05</v>
      </c>
      <c r="I12410">
        <v>7.09</v>
      </c>
      <c r="J12410">
        <v>4.3600000000000003</v>
      </c>
    </row>
    <row r="12411" spans="1:10" x14ac:dyDescent="0.25">
      <c r="A12411">
        <v>1.35</v>
      </c>
      <c r="B12411" s="1" t="s">
        <v>13</v>
      </c>
      <c r="C12411" s="1" t="s">
        <v>19</v>
      </c>
      <c r="D12411" s="1" t="s">
        <v>14</v>
      </c>
      <c r="E12411">
        <v>62.1</v>
      </c>
      <c r="F12411">
        <v>54</v>
      </c>
      <c r="G12411" s="2">
        <v>4082</v>
      </c>
      <c r="H12411">
        <v>7.15</v>
      </c>
      <c r="I12411">
        <v>7.09</v>
      </c>
      <c r="J12411">
        <v>4.42</v>
      </c>
    </row>
    <row r="12412" spans="1:10" x14ac:dyDescent="0.25">
      <c r="A12412">
        <v>1.35</v>
      </c>
      <c r="B12412" s="1" t="s">
        <v>13</v>
      </c>
      <c r="C12412" s="1" t="s">
        <v>17</v>
      </c>
      <c r="D12412" s="1" t="s">
        <v>14</v>
      </c>
      <c r="E12412">
        <v>62.1</v>
      </c>
      <c r="F12412">
        <v>58</v>
      </c>
      <c r="G12412" s="2">
        <v>6340</v>
      </c>
      <c r="H12412">
        <v>7.07</v>
      </c>
      <c r="I12412">
        <v>7</v>
      </c>
      <c r="J12412">
        <v>4.37</v>
      </c>
    </row>
    <row r="12413" spans="1:10" x14ac:dyDescent="0.25">
      <c r="A12413">
        <v>1.35</v>
      </c>
      <c r="B12413" s="1" t="s">
        <v>13</v>
      </c>
      <c r="C12413" s="1" t="s">
        <v>17</v>
      </c>
      <c r="D12413" s="1" t="s">
        <v>14</v>
      </c>
      <c r="E12413">
        <v>59.2</v>
      </c>
      <c r="F12413">
        <v>59</v>
      </c>
      <c r="G12413" s="2">
        <v>6577</v>
      </c>
      <c r="H12413">
        <v>7.24</v>
      </c>
      <c r="I12413">
        <v>7.18</v>
      </c>
      <c r="J12413">
        <v>4.2699999999999996</v>
      </c>
    </row>
    <row r="12414" spans="1:10" x14ac:dyDescent="0.25">
      <c r="A12414">
        <v>1.35</v>
      </c>
      <c r="B12414" s="1" t="s">
        <v>10</v>
      </c>
      <c r="C12414" s="1" t="s">
        <v>28</v>
      </c>
      <c r="D12414" s="1" t="s">
        <v>18</v>
      </c>
      <c r="E12414">
        <v>61.3</v>
      </c>
      <c r="F12414">
        <v>57</v>
      </c>
      <c r="G12414" s="2">
        <v>10602</v>
      </c>
      <c r="H12414">
        <v>7.09</v>
      </c>
      <c r="I12414">
        <v>7.13</v>
      </c>
      <c r="J12414">
        <v>4.3600000000000003</v>
      </c>
    </row>
    <row r="12415" spans="1:10" x14ac:dyDescent="0.25">
      <c r="A12415">
        <v>1.35</v>
      </c>
      <c r="B12415" s="1" t="s">
        <v>13</v>
      </c>
      <c r="C12415" s="1" t="s">
        <v>27</v>
      </c>
      <c r="D12415" s="1" t="s">
        <v>16</v>
      </c>
      <c r="E12415">
        <v>62.1</v>
      </c>
      <c r="F12415">
        <v>59</v>
      </c>
      <c r="G12415" s="2">
        <v>10012</v>
      </c>
      <c r="H12415">
        <v>7.06</v>
      </c>
      <c r="I12415">
        <v>7.02</v>
      </c>
      <c r="J12415">
        <v>4.37</v>
      </c>
    </row>
    <row r="12416" spans="1:10" x14ac:dyDescent="0.25">
      <c r="A12416">
        <v>1.35</v>
      </c>
      <c r="B12416" s="1" t="s">
        <v>13</v>
      </c>
      <c r="C12416" s="1" t="s">
        <v>17</v>
      </c>
      <c r="D12416" s="1" t="s">
        <v>12</v>
      </c>
      <c r="E12416">
        <v>59.8</v>
      </c>
      <c r="F12416">
        <v>59</v>
      </c>
      <c r="G12416" s="2">
        <v>5715</v>
      </c>
      <c r="H12416">
        <v>7.26</v>
      </c>
      <c r="I12416">
        <v>7.2</v>
      </c>
      <c r="J12416">
        <v>4.32</v>
      </c>
    </row>
    <row r="12417" spans="1:10" x14ac:dyDescent="0.25">
      <c r="A12417">
        <v>1.35</v>
      </c>
      <c r="B12417" s="1" t="s">
        <v>13</v>
      </c>
      <c r="C12417" s="1" t="s">
        <v>19</v>
      </c>
      <c r="D12417" s="1" t="s">
        <v>14</v>
      </c>
      <c r="E12417">
        <v>61.1</v>
      </c>
      <c r="F12417">
        <v>61</v>
      </c>
      <c r="G12417" s="2">
        <v>5715</v>
      </c>
      <c r="H12417">
        <v>7.13</v>
      </c>
      <c r="I12417">
        <v>7.1</v>
      </c>
      <c r="J12417">
        <v>4.3499999999999996</v>
      </c>
    </row>
    <row r="12418" spans="1:10" x14ac:dyDescent="0.25">
      <c r="A12418">
        <v>1.35</v>
      </c>
      <c r="B12418" s="1" t="s">
        <v>20</v>
      </c>
      <c r="C12418" s="1" t="s">
        <v>27</v>
      </c>
      <c r="D12418" s="1" t="s">
        <v>18</v>
      </c>
      <c r="E12418">
        <v>62.8</v>
      </c>
      <c r="F12418">
        <v>59</v>
      </c>
      <c r="G12418" s="2">
        <v>9302</v>
      </c>
      <c r="H12418">
        <v>7.01</v>
      </c>
      <c r="I12418">
        <v>7.04</v>
      </c>
      <c r="J12418">
        <v>4.41</v>
      </c>
    </row>
    <row r="12419" spans="1:10" x14ac:dyDescent="0.25">
      <c r="A12419">
        <v>1.35</v>
      </c>
      <c r="B12419" s="1" t="s">
        <v>24</v>
      </c>
      <c r="C12419" s="1" t="s">
        <v>19</v>
      </c>
      <c r="D12419" s="1" t="s">
        <v>14</v>
      </c>
      <c r="E12419">
        <v>65.2</v>
      </c>
      <c r="F12419">
        <v>56</v>
      </c>
      <c r="G12419" s="2">
        <v>5524</v>
      </c>
      <c r="H12419">
        <v>6.9</v>
      </c>
      <c r="I12419">
        <v>7.02</v>
      </c>
      <c r="J12419">
        <v>4.54</v>
      </c>
    </row>
    <row r="12420" spans="1:10" x14ac:dyDescent="0.25">
      <c r="A12420">
        <v>1.35</v>
      </c>
      <c r="B12420" s="1" t="s">
        <v>10</v>
      </c>
      <c r="C12420" s="1" t="s">
        <v>25</v>
      </c>
      <c r="D12420" s="1" t="s">
        <v>12</v>
      </c>
      <c r="E12420">
        <v>62.9</v>
      </c>
      <c r="F12420">
        <v>56</v>
      </c>
      <c r="G12420" s="2">
        <v>5761</v>
      </c>
      <c r="H12420">
        <v>7.05</v>
      </c>
      <c r="I12420">
        <v>7.03</v>
      </c>
      <c r="J12420">
        <v>4.43</v>
      </c>
    </row>
    <row r="12421" spans="1:10" x14ac:dyDescent="0.25">
      <c r="A12421">
        <v>1.35</v>
      </c>
      <c r="B12421" s="1" t="s">
        <v>10</v>
      </c>
      <c r="C12421" s="1" t="s">
        <v>27</v>
      </c>
      <c r="D12421" s="1" t="s">
        <v>16</v>
      </c>
      <c r="E12421">
        <v>62.7</v>
      </c>
      <c r="F12421">
        <v>57</v>
      </c>
      <c r="G12421" s="2">
        <v>10656</v>
      </c>
      <c r="H12421">
        <v>7.02</v>
      </c>
      <c r="I12421">
        <v>7.07</v>
      </c>
      <c r="J12421">
        <v>4.42</v>
      </c>
    </row>
    <row r="12422" spans="1:10" x14ac:dyDescent="0.25">
      <c r="A12422">
        <v>1.35</v>
      </c>
      <c r="B12422" s="1" t="s">
        <v>13</v>
      </c>
      <c r="C12422" s="1" t="s">
        <v>17</v>
      </c>
      <c r="D12422" s="1" t="s">
        <v>12</v>
      </c>
      <c r="E12422">
        <v>62.3</v>
      </c>
      <c r="F12422">
        <v>59</v>
      </c>
      <c r="G12422" s="2">
        <v>5919</v>
      </c>
      <c r="H12422">
        <v>7.09</v>
      </c>
      <c r="I12422">
        <v>7.03</v>
      </c>
      <c r="J12422">
        <v>4.4000000000000004</v>
      </c>
    </row>
    <row r="12423" spans="1:10" x14ac:dyDescent="0.25">
      <c r="A12423">
        <v>1.35</v>
      </c>
      <c r="B12423" s="1" t="s">
        <v>10</v>
      </c>
      <c r="C12423" s="1" t="s">
        <v>23</v>
      </c>
      <c r="D12423" s="1" t="s">
        <v>14</v>
      </c>
      <c r="E12423">
        <v>62.8</v>
      </c>
      <c r="F12423">
        <v>57</v>
      </c>
      <c r="G12423" s="2">
        <v>7619</v>
      </c>
      <c r="H12423">
        <v>6.98</v>
      </c>
      <c r="I12423">
        <v>7.09</v>
      </c>
      <c r="J12423">
        <v>4.42</v>
      </c>
    </row>
    <row r="12424" spans="1:10" x14ac:dyDescent="0.25">
      <c r="A12424">
        <v>1.35</v>
      </c>
      <c r="B12424" s="1" t="s">
        <v>10</v>
      </c>
      <c r="C12424" s="1" t="s">
        <v>27</v>
      </c>
      <c r="D12424" s="1" t="s">
        <v>21</v>
      </c>
      <c r="E12424">
        <v>61.5</v>
      </c>
      <c r="F12424">
        <v>55</v>
      </c>
      <c r="G12424" s="2">
        <v>13230</v>
      </c>
      <c r="H12424">
        <v>7.11</v>
      </c>
      <c r="I12424">
        <v>7.16</v>
      </c>
      <c r="J12424">
        <v>4.3899999999999997</v>
      </c>
    </row>
    <row r="12425" spans="1:10" x14ac:dyDescent="0.25">
      <c r="A12425">
        <v>1.35</v>
      </c>
      <c r="B12425" s="1" t="s">
        <v>20</v>
      </c>
      <c r="C12425" s="1" t="s">
        <v>17</v>
      </c>
      <c r="D12425" s="1" t="s">
        <v>18</v>
      </c>
      <c r="E12425">
        <v>62.1</v>
      </c>
      <c r="F12425">
        <v>62</v>
      </c>
      <c r="G12425" s="2">
        <v>6961</v>
      </c>
      <c r="H12425">
        <v>6.97</v>
      </c>
      <c r="I12425">
        <v>7.05</v>
      </c>
      <c r="J12425">
        <v>4.3499999999999996</v>
      </c>
    </row>
    <row r="12426" spans="1:10" x14ac:dyDescent="0.25">
      <c r="A12426">
        <v>1.35</v>
      </c>
      <c r="B12426" s="1" t="s">
        <v>10</v>
      </c>
      <c r="C12426" s="1" t="s">
        <v>27</v>
      </c>
      <c r="D12426" s="1" t="s">
        <v>29</v>
      </c>
      <c r="E12426">
        <v>62.2</v>
      </c>
      <c r="F12426">
        <v>57</v>
      </c>
      <c r="G12426" s="2">
        <v>14616</v>
      </c>
      <c r="H12426">
        <v>7.07</v>
      </c>
      <c r="I12426">
        <v>7.11</v>
      </c>
      <c r="J12426">
        <v>4.41</v>
      </c>
    </row>
    <row r="12427" spans="1:10" x14ac:dyDescent="0.25">
      <c r="A12427">
        <v>1.35</v>
      </c>
      <c r="B12427" s="1" t="s">
        <v>10</v>
      </c>
      <c r="C12427" s="1" t="s">
        <v>19</v>
      </c>
      <c r="D12427" s="1" t="s">
        <v>18</v>
      </c>
      <c r="E12427">
        <v>61.4</v>
      </c>
      <c r="F12427">
        <v>57</v>
      </c>
      <c r="G12427" s="2">
        <v>5862</v>
      </c>
      <c r="H12427">
        <v>7.1</v>
      </c>
      <c r="I12427">
        <v>7.13</v>
      </c>
      <c r="J12427">
        <v>4.37</v>
      </c>
    </row>
    <row r="12428" spans="1:10" x14ac:dyDescent="0.25">
      <c r="A12428">
        <v>1.35</v>
      </c>
      <c r="B12428" s="1" t="s">
        <v>15</v>
      </c>
      <c r="C12428" s="1" t="s">
        <v>17</v>
      </c>
      <c r="D12428" s="1" t="s">
        <v>18</v>
      </c>
      <c r="E12428">
        <v>59.2</v>
      </c>
      <c r="F12428">
        <v>65</v>
      </c>
      <c r="G12428" s="2">
        <v>5610</v>
      </c>
      <c r="H12428">
        <v>7.18</v>
      </c>
      <c r="I12428">
        <v>7.13</v>
      </c>
      <c r="J12428">
        <v>4.2300000000000004</v>
      </c>
    </row>
    <row r="12429" spans="1:10" x14ac:dyDescent="0.25">
      <c r="A12429">
        <v>1.35</v>
      </c>
      <c r="B12429" s="1" t="s">
        <v>10</v>
      </c>
      <c r="C12429" s="1" t="s">
        <v>19</v>
      </c>
      <c r="D12429" s="1" t="s">
        <v>14</v>
      </c>
      <c r="E12429">
        <v>61.9</v>
      </c>
      <c r="F12429">
        <v>56</v>
      </c>
      <c r="G12429" s="2">
        <v>6124</v>
      </c>
      <c r="H12429">
        <v>7.1</v>
      </c>
      <c r="I12429">
        <v>7.08</v>
      </c>
      <c r="J12429">
        <v>4.3899999999999997</v>
      </c>
    </row>
    <row r="12430" spans="1:10" x14ac:dyDescent="0.25">
      <c r="A12430">
        <v>1.35</v>
      </c>
      <c r="B12430" s="1" t="s">
        <v>10</v>
      </c>
      <c r="C12430" s="1" t="s">
        <v>17</v>
      </c>
      <c r="D12430" s="1" t="s">
        <v>14</v>
      </c>
      <c r="E12430">
        <v>62.3</v>
      </c>
      <c r="F12430">
        <v>57</v>
      </c>
      <c r="G12430" s="2">
        <v>6199</v>
      </c>
      <c r="H12430">
        <v>7.11</v>
      </c>
      <c r="I12430">
        <v>7.05</v>
      </c>
      <c r="J12430">
        <v>4.41</v>
      </c>
    </row>
    <row r="12431" spans="1:10" x14ac:dyDescent="0.25">
      <c r="A12431">
        <v>1.35</v>
      </c>
      <c r="B12431" s="1" t="s">
        <v>10</v>
      </c>
      <c r="C12431" s="1" t="s">
        <v>19</v>
      </c>
      <c r="D12431" s="1" t="s">
        <v>18</v>
      </c>
      <c r="E12431">
        <v>61.4</v>
      </c>
      <c r="F12431">
        <v>57</v>
      </c>
      <c r="G12431" s="2">
        <v>5969</v>
      </c>
      <c r="H12431">
        <v>7.13</v>
      </c>
      <c r="I12431">
        <v>7.1</v>
      </c>
      <c r="J12431">
        <v>4.37</v>
      </c>
    </row>
    <row r="12432" spans="1:10" x14ac:dyDescent="0.25">
      <c r="A12432">
        <v>1.35</v>
      </c>
      <c r="B12432" s="1" t="s">
        <v>20</v>
      </c>
      <c r="C12432" s="1" t="s">
        <v>19</v>
      </c>
      <c r="D12432" s="1" t="s">
        <v>14</v>
      </c>
      <c r="E12432">
        <v>61.1</v>
      </c>
      <c r="F12432">
        <v>61</v>
      </c>
      <c r="G12432" s="2">
        <v>5613</v>
      </c>
      <c r="H12432">
        <v>7.1</v>
      </c>
      <c r="I12432">
        <v>7.13</v>
      </c>
      <c r="J12432">
        <v>4.3499999999999996</v>
      </c>
    </row>
    <row r="12433" spans="1:10" x14ac:dyDescent="0.25">
      <c r="A12433">
        <v>1.35</v>
      </c>
      <c r="B12433" s="1" t="s">
        <v>20</v>
      </c>
      <c r="C12433" s="1" t="s">
        <v>23</v>
      </c>
      <c r="D12433" s="1" t="s">
        <v>18</v>
      </c>
      <c r="E12433">
        <v>62.3</v>
      </c>
      <c r="F12433">
        <v>57</v>
      </c>
      <c r="G12433" s="2">
        <v>7549</v>
      </c>
      <c r="H12433">
        <v>7.06</v>
      </c>
      <c r="I12433">
        <v>7.12</v>
      </c>
      <c r="J12433">
        <v>4.42</v>
      </c>
    </row>
    <row r="12434" spans="1:10" x14ac:dyDescent="0.25">
      <c r="A12434">
        <v>1.35</v>
      </c>
      <c r="B12434" s="1" t="s">
        <v>13</v>
      </c>
      <c r="C12434" s="1" t="s">
        <v>27</v>
      </c>
      <c r="D12434" s="1" t="s">
        <v>18</v>
      </c>
      <c r="E12434">
        <v>62.7</v>
      </c>
      <c r="F12434">
        <v>56</v>
      </c>
      <c r="G12434" s="2">
        <v>9253</v>
      </c>
      <c r="H12434">
        <v>7.08</v>
      </c>
      <c r="I12434">
        <v>7.05</v>
      </c>
      <c r="J12434">
        <v>4.43</v>
      </c>
    </row>
    <row r="12435" spans="1:10" x14ac:dyDescent="0.25">
      <c r="A12435">
        <v>1.35</v>
      </c>
      <c r="B12435" s="1" t="s">
        <v>13</v>
      </c>
      <c r="C12435" s="1" t="s">
        <v>27</v>
      </c>
      <c r="D12435" s="1" t="s">
        <v>12</v>
      </c>
      <c r="E12435">
        <v>58.4</v>
      </c>
      <c r="F12435">
        <v>59</v>
      </c>
      <c r="G12435" s="2">
        <v>6400</v>
      </c>
      <c r="H12435">
        <v>7.32</v>
      </c>
      <c r="I12435">
        <v>7.28</v>
      </c>
      <c r="J12435">
        <v>4.26</v>
      </c>
    </row>
    <row r="12436" spans="1:10" x14ac:dyDescent="0.25">
      <c r="A12436">
        <v>1.35</v>
      </c>
      <c r="B12436" s="1" t="s">
        <v>10</v>
      </c>
      <c r="C12436" s="1" t="s">
        <v>27</v>
      </c>
      <c r="D12436" s="1" t="s">
        <v>26</v>
      </c>
      <c r="E12436">
        <v>62.5</v>
      </c>
      <c r="F12436">
        <v>57</v>
      </c>
      <c r="G12436" s="2">
        <v>4560</v>
      </c>
      <c r="H12436">
        <v>7.01</v>
      </c>
      <c r="I12436">
        <v>7.04</v>
      </c>
      <c r="J12436">
        <v>4.3899999999999997</v>
      </c>
    </row>
    <row r="12437" spans="1:10" x14ac:dyDescent="0.25">
      <c r="A12437">
        <v>1.35</v>
      </c>
      <c r="B12437" s="1" t="s">
        <v>20</v>
      </c>
      <c r="C12437" s="1" t="s">
        <v>17</v>
      </c>
      <c r="D12437" s="1" t="s">
        <v>14</v>
      </c>
      <c r="E12437">
        <v>59.5</v>
      </c>
      <c r="F12437">
        <v>58</v>
      </c>
      <c r="G12437" s="2">
        <v>6573</v>
      </c>
      <c r="H12437">
        <v>7.28</v>
      </c>
      <c r="I12437">
        <v>7.17</v>
      </c>
      <c r="J12437">
        <v>4.3</v>
      </c>
    </row>
    <row r="12438" spans="1:10" x14ac:dyDescent="0.25">
      <c r="A12438">
        <v>1.35</v>
      </c>
      <c r="B12438" s="1" t="s">
        <v>24</v>
      </c>
      <c r="C12438" s="1" t="s">
        <v>17</v>
      </c>
      <c r="D12438" s="1" t="s">
        <v>18</v>
      </c>
      <c r="E12438">
        <v>61.6</v>
      </c>
      <c r="F12438">
        <v>62</v>
      </c>
      <c r="G12438" s="2">
        <v>7182</v>
      </c>
      <c r="H12438">
        <v>7.15</v>
      </c>
      <c r="I12438">
        <v>7.1</v>
      </c>
      <c r="J12438">
        <v>4.3899999999999997</v>
      </c>
    </row>
    <row r="12439" spans="1:10" x14ac:dyDescent="0.25">
      <c r="A12439">
        <v>1.35</v>
      </c>
      <c r="B12439" s="1" t="s">
        <v>20</v>
      </c>
      <c r="C12439" s="1" t="s">
        <v>19</v>
      </c>
      <c r="D12439" s="1" t="s">
        <v>16</v>
      </c>
      <c r="E12439">
        <v>62.1</v>
      </c>
      <c r="F12439">
        <v>56</v>
      </c>
      <c r="G12439" s="2">
        <v>5759</v>
      </c>
      <c r="H12439">
        <v>7.04</v>
      </c>
      <c r="I12439">
        <v>7.1</v>
      </c>
      <c r="J12439">
        <v>4.3899999999999997</v>
      </c>
    </row>
    <row r="12440" spans="1:10" x14ac:dyDescent="0.25">
      <c r="A12440">
        <v>1.35</v>
      </c>
      <c r="B12440" s="1" t="s">
        <v>13</v>
      </c>
      <c r="C12440" s="1" t="s">
        <v>11</v>
      </c>
      <c r="D12440" s="1" t="s">
        <v>12</v>
      </c>
      <c r="E12440">
        <v>61.5</v>
      </c>
      <c r="F12440">
        <v>58</v>
      </c>
      <c r="G12440" s="2">
        <v>5758</v>
      </c>
      <c r="H12440">
        <v>7.11</v>
      </c>
      <c r="I12440">
        <v>7.06</v>
      </c>
      <c r="J12440">
        <v>4.3600000000000003</v>
      </c>
    </row>
    <row r="12441" spans="1:10" x14ac:dyDescent="0.25">
      <c r="A12441">
        <v>1.35</v>
      </c>
      <c r="B12441" s="1" t="s">
        <v>13</v>
      </c>
      <c r="C12441" s="1" t="s">
        <v>23</v>
      </c>
      <c r="D12441" s="1" t="s">
        <v>16</v>
      </c>
      <c r="E12441">
        <v>60.5</v>
      </c>
      <c r="F12441">
        <v>60</v>
      </c>
      <c r="G12441" s="2">
        <v>8747</v>
      </c>
      <c r="H12441">
        <v>7.19</v>
      </c>
      <c r="I12441">
        <v>7.16</v>
      </c>
      <c r="J12441">
        <v>4.34</v>
      </c>
    </row>
    <row r="12442" spans="1:10" x14ac:dyDescent="0.25">
      <c r="A12442">
        <v>1.35</v>
      </c>
      <c r="B12442" s="1" t="s">
        <v>10</v>
      </c>
      <c r="C12442" s="1" t="s">
        <v>19</v>
      </c>
      <c r="D12442" s="1" t="s">
        <v>14</v>
      </c>
      <c r="E12442">
        <v>62.3</v>
      </c>
      <c r="F12442">
        <v>57</v>
      </c>
      <c r="G12442" s="2">
        <v>6281</v>
      </c>
      <c r="H12442">
        <v>7.02</v>
      </c>
      <c r="I12442">
        <v>7.08</v>
      </c>
      <c r="J12442">
        <v>4.3899999999999997</v>
      </c>
    </row>
    <row r="12443" spans="1:10" x14ac:dyDescent="0.25">
      <c r="A12443">
        <v>1.35</v>
      </c>
      <c r="B12443" s="1" t="s">
        <v>13</v>
      </c>
      <c r="C12443" s="1" t="s">
        <v>19</v>
      </c>
      <c r="D12443" s="1" t="s">
        <v>18</v>
      </c>
      <c r="E12443">
        <v>61.2</v>
      </c>
      <c r="F12443">
        <v>61</v>
      </c>
      <c r="G12443" s="2">
        <v>4974</v>
      </c>
      <c r="H12443">
        <v>7.13</v>
      </c>
      <c r="I12443">
        <v>7.08</v>
      </c>
      <c r="J12443">
        <v>4.3499999999999996</v>
      </c>
    </row>
    <row r="12444" spans="1:10" x14ac:dyDescent="0.25">
      <c r="A12444">
        <v>1.35</v>
      </c>
      <c r="B12444" s="1" t="s">
        <v>13</v>
      </c>
      <c r="C12444" s="1" t="s">
        <v>27</v>
      </c>
      <c r="D12444" s="1" t="s">
        <v>14</v>
      </c>
      <c r="E12444">
        <v>62.4</v>
      </c>
      <c r="F12444">
        <v>58</v>
      </c>
      <c r="G12444" s="2">
        <v>5799</v>
      </c>
      <c r="H12444">
        <v>7.07</v>
      </c>
      <c r="I12444">
        <v>6.97</v>
      </c>
      <c r="J12444">
        <v>4.38</v>
      </c>
    </row>
    <row r="12445" spans="1:10" x14ac:dyDescent="0.25">
      <c r="A12445">
        <v>1.36</v>
      </c>
      <c r="B12445" s="1" t="s">
        <v>10</v>
      </c>
      <c r="C12445" s="1" t="s">
        <v>17</v>
      </c>
      <c r="D12445" s="1" t="s">
        <v>14</v>
      </c>
      <c r="E12445">
        <v>62</v>
      </c>
      <c r="F12445">
        <v>56</v>
      </c>
      <c r="G12445" s="2">
        <v>7218</v>
      </c>
      <c r="H12445">
        <v>7.08</v>
      </c>
      <c r="I12445">
        <v>7.11</v>
      </c>
      <c r="J12445">
        <v>4.4000000000000004</v>
      </c>
    </row>
    <row r="12446" spans="1:10" x14ac:dyDescent="0.25">
      <c r="A12446">
        <v>1.36</v>
      </c>
      <c r="B12446" s="1" t="s">
        <v>13</v>
      </c>
      <c r="C12446" s="1" t="s">
        <v>11</v>
      </c>
      <c r="D12446" s="1" t="s">
        <v>21</v>
      </c>
      <c r="E12446">
        <v>59.8</v>
      </c>
      <c r="F12446">
        <v>59</v>
      </c>
      <c r="G12446" s="2">
        <v>13598</v>
      </c>
      <c r="H12446">
        <v>7.12</v>
      </c>
      <c r="I12446">
        <v>7.2</v>
      </c>
      <c r="J12446">
        <v>4.38</v>
      </c>
    </row>
    <row r="12447" spans="1:10" x14ac:dyDescent="0.25">
      <c r="A12447">
        <v>1.36</v>
      </c>
      <c r="B12447" s="1" t="s">
        <v>13</v>
      </c>
      <c r="C12447" s="1" t="s">
        <v>25</v>
      </c>
      <c r="D12447" s="1" t="s">
        <v>12</v>
      </c>
      <c r="E12447">
        <v>61.4</v>
      </c>
      <c r="F12447">
        <v>59</v>
      </c>
      <c r="G12447" s="2">
        <v>6458</v>
      </c>
      <c r="H12447">
        <v>7.16</v>
      </c>
      <c r="I12447">
        <v>7.12</v>
      </c>
      <c r="J12447">
        <v>4.38</v>
      </c>
    </row>
    <row r="12448" spans="1:10" x14ac:dyDescent="0.25">
      <c r="A12448">
        <v>1.36</v>
      </c>
      <c r="B12448" s="1" t="s">
        <v>20</v>
      </c>
      <c r="C12448" s="1" t="s">
        <v>25</v>
      </c>
      <c r="D12448" s="1" t="s">
        <v>14</v>
      </c>
      <c r="E12448">
        <v>62.8</v>
      </c>
      <c r="F12448">
        <v>53</v>
      </c>
      <c r="G12448" s="2">
        <v>6597</v>
      </c>
      <c r="H12448">
        <v>7.05</v>
      </c>
      <c r="I12448">
        <v>7.1</v>
      </c>
      <c r="J12448">
        <v>4.45</v>
      </c>
    </row>
    <row r="12449" spans="1:10" x14ac:dyDescent="0.25">
      <c r="A12449">
        <v>1.36</v>
      </c>
      <c r="B12449" s="1" t="s">
        <v>10</v>
      </c>
      <c r="C12449" s="1" t="s">
        <v>28</v>
      </c>
      <c r="D12449" s="1" t="s">
        <v>12</v>
      </c>
      <c r="E12449">
        <v>61.2</v>
      </c>
      <c r="F12449">
        <v>57</v>
      </c>
      <c r="G12449" s="2">
        <v>6443</v>
      </c>
      <c r="H12449">
        <v>7.15</v>
      </c>
      <c r="I12449">
        <v>7.19</v>
      </c>
      <c r="J12449">
        <v>4.3899999999999997</v>
      </c>
    </row>
    <row r="12450" spans="1:10" x14ac:dyDescent="0.25">
      <c r="A12450">
        <v>1.36</v>
      </c>
      <c r="B12450" s="1" t="s">
        <v>20</v>
      </c>
      <c r="C12450" s="1" t="s">
        <v>28</v>
      </c>
      <c r="D12450" s="1" t="s">
        <v>14</v>
      </c>
      <c r="E12450">
        <v>59.5</v>
      </c>
      <c r="F12450">
        <v>61</v>
      </c>
      <c r="G12450" s="2">
        <v>9874</v>
      </c>
      <c r="H12450">
        <v>7.21</v>
      </c>
      <c r="I12450">
        <v>7.24</v>
      </c>
      <c r="J12450">
        <v>4.3</v>
      </c>
    </row>
    <row r="12451" spans="1:10" x14ac:dyDescent="0.25">
      <c r="A12451">
        <v>1.36</v>
      </c>
      <c r="B12451" s="1" t="s">
        <v>13</v>
      </c>
      <c r="C12451" s="1" t="s">
        <v>25</v>
      </c>
      <c r="D12451" s="1" t="s">
        <v>18</v>
      </c>
      <c r="E12451">
        <v>59.3</v>
      </c>
      <c r="F12451">
        <v>60</v>
      </c>
      <c r="G12451" s="2">
        <v>10929</v>
      </c>
      <c r="H12451">
        <v>7.23</v>
      </c>
      <c r="I12451">
        <v>7.2</v>
      </c>
      <c r="J12451">
        <v>4.28</v>
      </c>
    </row>
    <row r="12452" spans="1:10" x14ac:dyDescent="0.25">
      <c r="A12452">
        <v>1.36</v>
      </c>
      <c r="B12452" s="1" t="s">
        <v>10</v>
      </c>
      <c r="C12452" s="1" t="s">
        <v>27</v>
      </c>
      <c r="D12452" s="1" t="s">
        <v>14</v>
      </c>
      <c r="E12452">
        <v>61</v>
      </c>
      <c r="F12452">
        <v>56</v>
      </c>
      <c r="G12452" s="2">
        <v>8927</v>
      </c>
      <c r="H12452">
        <v>7.17</v>
      </c>
      <c r="I12452">
        <v>7.2</v>
      </c>
      <c r="J12452">
        <v>4.38</v>
      </c>
    </row>
    <row r="12453" spans="1:10" x14ac:dyDescent="0.25">
      <c r="A12453">
        <v>1.36</v>
      </c>
      <c r="B12453" s="1" t="s">
        <v>13</v>
      </c>
      <c r="C12453" s="1" t="s">
        <v>17</v>
      </c>
      <c r="D12453" s="1" t="s">
        <v>12</v>
      </c>
      <c r="E12453">
        <v>62.7</v>
      </c>
      <c r="F12453">
        <v>58</v>
      </c>
      <c r="G12453" s="2">
        <v>5856</v>
      </c>
      <c r="H12453">
        <v>7.01</v>
      </c>
      <c r="I12453">
        <v>7.08</v>
      </c>
      <c r="J12453">
        <v>4.42</v>
      </c>
    </row>
    <row r="12454" spans="1:10" x14ac:dyDescent="0.25">
      <c r="A12454">
        <v>1.36</v>
      </c>
      <c r="B12454" s="1" t="s">
        <v>20</v>
      </c>
      <c r="C12454" s="1" t="s">
        <v>19</v>
      </c>
      <c r="D12454" s="1" t="s">
        <v>14</v>
      </c>
      <c r="E12454">
        <v>62</v>
      </c>
      <c r="F12454">
        <v>59</v>
      </c>
      <c r="G12454" s="2">
        <v>5723</v>
      </c>
      <c r="H12454">
        <v>7.01</v>
      </c>
      <c r="I12454">
        <v>7.06</v>
      </c>
      <c r="J12454">
        <v>4.3600000000000003</v>
      </c>
    </row>
    <row r="12455" spans="1:10" x14ac:dyDescent="0.25">
      <c r="A12455">
        <v>1.36</v>
      </c>
      <c r="B12455" s="1" t="s">
        <v>10</v>
      </c>
      <c r="C12455" s="1" t="s">
        <v>25</v>
      </c>
      <c r="D12455" s="1" t="s">
        <v>12</v>
      </c>
      <c r="E12455">
        <v>62</v>
      </c>
      <c r="F12455">
        <v>56</v>
      </c>
      <c r="G12455" s="2">
        <v>7157</v>
      </c>
      <c r="H12455">
        <v>7.08</v>
      </c>
      <c r="I12455">
        <v>7.11</v>
      </c>
      <c r="J12455">
        <v>4.4000000000000004</v>
      </c>
    </row>
    <row r="12456" spans="1:10" x14ac:dyDescent="0.25">
      <c r="A12456">
        <v>1.36</v>
      </c>
      <c r="B12456" s="1" t="s">
        <v>20</v>
      </c>
      <c r="C12456" s="1" t="s">
        <v>23</v>
      </c>
      <c r="D12456" s="1" t="s">
        <v>12</v>
      </c>
      <c r="E12456">
        <v>61.5</v>
      </c>
      <c r="F12456">
        <v>58</v>
      </c>
      <c r="G12456" s="2">
        <v>6279</v>
      </c>
      <c r="H12456">
        <v>7.09</v>
      </c>
      <c r="I12456">
        <v>7.16</v>
      </c>
      <c r="J12456">
        <v>4.38</v>
      </c>
    </row>
    <row r="12457" spans="1:10" x14ac:dyDescent="0.25">
      <c r="A12457">
        <v>1.36</v>
      </c>
      <c r="B12457" s="1" t="s">
        <v>10</v>
      </c>
      <c r="C12457" s="1" t="s">
        <v>25</v>
      </c>
      <c r="D12457" s="1" t="s">
        <v>21</v>
      </c>
      <c r="E12457">
        <v>61.6</v>
      </c>
      <c r="F12457">
        <v>56</v>
      </c>
      <c r="G12457" s="2">
        <v>12608</v>
      </c>
      <c r="H12457">
        <v>7.17</v>
      </c>
      <c r="I12457">
        <v>7.08</v>
      </c>
      <c r="J12457">
        <v>4.3899999999999997</v>
      </c>
    </row>
    <row r="12458" spans="1:10" x14ac:dyDescent="0.25">
      <c r="A12458">
        <v>1.36</v>
      </c>
      <c r="B12458" s="1" t="s">
        <v>10</v>
      </c>
      <c r="C12458" s="1" t="s">
        <v>25</v>
      </c>
      <c r="D12458" s="1" t="s">
        <v>21</v>
      </c>
      <c r="E12458">
        <v>61.6</v>
      </c>
      <c r="F12458">
        <v>56</v>
      </c>
      <c r="G12458" s="2">
        <v>12494</v>
      </c>
      <c r="H12458">
        <v>7.08</v>
      </c>
      <c r="I12458">
        <v>7.17</v>
      </c>
      <c r="J12458">
        <v>4.3899999999999997</v>
      </c>
    </row>
    <row r="12459" spans="1:10" x14ac:dyDescent="0.25">
      <c r="A12459">
        <v>1.36</v>
      </c>
      <c r="B12459" s="1" t="s">
        <v>13</v>
      </c>
      <c r="C12459" s="1" t="s">
        <v>17</v>
      </c>
      <c r="D12459" s="1" t="s">
        <v>18</v>
      </c>
      <c r="E12459">
        <v>59.3</v>
      </c>
      <c r="F12459">
        <v>58</v>
      </c>
      <c r="G12459" s="2">
        <v>6017</v>
      </c>
      <c r="H12459">
        <v>7.21</v>
      </c>
      <c r="I12459">
        <v>7.18</v>
      </c>
      <c r="J12459">
        <v>4.2699999999999996</v>
      </c>
    </row>
    <row r="12460" spans="1:10" x14ac:dyDescent="0.25">
      <c r="A12460">
        <v>1.36</v>
      </c>
      <c r="B12460" s="1" t="s">
        <v>10</v>
      </c>
      <c r="C12460" s="1" t="s">
        <v>27</v>
      </c>
      <c r="D12460" s="1" t="s">
        <v>21</v>
      </c>
      <c r="E12460">
        <v>61.1</v>
      </c>
      <c r="F12460">
        <v>57</v>
      </c>
      <c r="G12460" s="2">
        <v>11956</v>
      </c>
      <c r="H12460">
        <v>7.2</v>
      </c>
      <c r="I12460">
        <v>7.14</v>
      </c>
      <c r="J12460">
        <v>4.38</v>
      </c>
    </row>
    <row r="12461" spans="1:10" x14ac:dyDescent="0.25">
      <c r="A12461">
        <v>1.36</v>
      </c>
      <c r="B12461" s="1" t="s">
        <v>10</v>
      </c>
      <c r="C12461" s="1" t="s">
        <v>27</v>
      </c>
      <c r="D12461" s="1" t="s">
        <v>16</v>
      </c>
      <c r="E12461">
        <v>61</v>
      </c>
      <c r="F12461">
        <v>56</v>
      </c>
      <c r="G12461" s="2">
        <v>10455</v>
      </c>
      <c r="H12461">
        <v>7.13</v>
      </c>
      <c r="I12461">
        <v>7.11</v>
      </c>
      <c r="J12461">
        <v>4.34</v>
      </c>
    </row>
    <row r="12462" spans="1:10" x14ac:dyDescent="0.25">
      <c r="A12462">
        <v>1.36</v>
      </c>
      <c r="B12462" s="1" t="s">
        <v>13</v>
      </c>
      <c r="C12462" s="1" t="s">
        <v>11</v>
      </c>
      <c r="D12462" s="1" t="s">
        <v>12</v>
      </c>
      <c r="E12462">
        <v>61.7</v>
      </c>
      <c r="F12462">
        <v>59</v>
      </c>
      <c r="G12462" s="2">
        <v>7421</v>
      </c>
      <c r="H12462">
        <v>7.2</v>
      </c>
      <c r="I12462">
        <v>7.09</v>
      </c>
      <c r="J12462">
        <v>4.41</v>
      </c>
    </row>
    <row r="12463" spans="1:10" x14ac:dyDescent="0.25">
      <c r="A12463">
        <v>1.36</v>
      </c>
      <c r="B12463" s="1" t="s">
        <v>15</v>
      </c>
      <c r="C12463" s="1" t="s">
        <v>27</v>
      </c>
      <c r="D12463" s="1" t="s">
        <v>14</v>
      </c>
      <c r="E12463">
        <v>63.8</v>
      </c>
      <c r="F12463">
        <v>55</v>
      </c>
      <c r="G12463" s="2">
        <v>7639</v>
      </c>
      <c r="H12463">
        <v>6.97</v>
      </c>
      <c r="I12463">
        <v>6.94</v>
      </c>
      <c r="J12463">
        <v>4.4400000000000004</v>
      </c>
    </row>
    <row r="12464" spans="1:10" x14ac:dyDescent="0.25">
      <c r="A12464">
        <v>1.36</v>
      </c>
      <c r="B12464" s="1" t="s">
        <v>13</v>
      </c>
      <c r="C12464" s="1" t="s">
        <v>19</v>
      </c>
      <c r="D12464" s="1" t="s">
        <v>18</v>
      </c>
      <c r="E12464">
        <v>61.9</v>
      </c>
      <c r="F12464">
        <v>59</v>
      </c>
      <c r="G12464" s="2">
        <v>6626</v>
      </c>
      <c r="H12464">
        <v>7.09</v>
      </c>
      <c r="I12464">
        <v>7.06</v>
      </c>
      <c r="J12464">
        <v>4.38</v>
      </c>
    </row>
    <row r="12465" spans="1:10" x14ac:dyDescent="0.25">
      <c r="A12465">
        <v>1.36</v>
      </c>
      <c r="B12465" s="1" t="s">
        <v>10</v>
      </c>
      <c r="C12465" s="1" t="s">
        <v>27</v>
      </c>
      <c r="D12465" s="1" t="s">
        <v>21</v>
      </c>
      <c r="E12465">
        <v>61.1</v>
      </c>
      <c r="F12465">
        <v>57</v>
      </c>
      <c r="G12465" s="2">
        <v>11848</v>
      </c>
      <c r="H12465">
        <v>7.14</v>
      </c>
      <c r="I12465">
        <v>7.2</v>
      </c>
      <c r="J12465">
        <v>4.38</v>
      </c>
    </row>
    <row r="12466" spans="1:10" x14ac:dyDescent="0.25">
      <c r="A12466">
        <v>1.36</v>
      </c>
      <c r="B12466" s="1" t="s">
        <v>20</v>
      </c>
      <c r="C12466" s="1" t="s">
        <v>25</v>
      </c>
      <c r="D12466" s="1" t="s">
        <v>16</v>
      </c>
      <c r="E12466">
        <v>62.7</v>
      </c>
      <c r="F12466">
        <v>60</v>
      </c>
      <c r="G12466" s="2">
        <v>11946</v>
      </c>
      <c r="H12466">
        <v>7.05</v>
      </c>
      <c r="I12466">
        <v>7.02</v>
      </c>
      <c r="J12466">
        <v>4.41</v>
      </c>
    </row>
    <row r="12467" spans="1:10" x14ac:dyDescent="0.25">
      <c r="A12467">
        <v>1.36</v>
      </c>
      <c r="B12467" s="1" t="s">
        <v>10</v>
      </c>
      <c r="C12467" s="1" t="s">
        <v>23</v>
      </c>
      <c r="D12467" s="1" t="s">
        <v>18</v>
      </c>
      <c r="E12467">
        <v>59.9</v>
      </c>
      <c r="F12467">
        <v>57</v>
      </c>
      <c r="G12467" s="2">
        <v>9279</v>
      </c>
      <c r="H12467">
        <v>7.2</v>
      </c>
      <c r="I12467">
        <v>7.22</v>
      </c>
      <c r="J12467">
        <v>4.32</v>
      </c>
    </row>
    <row r="12468" spans="1:10" x14ac:dyDescent="0.25">
      <c r="A12468">
        <v>1.36</v>
      </c>
      <c r="B12468" s="1" t="s">
        <v>20</v>
      </c>
      <c r="C12468" s="1" t="s">
        <v>23</v>
      </c>
      <c r="D12468" s="1" t="s">
        <v>16</v>
      </c>
      <c r="E12468">
        <v>59.9</v>
      </c>
      <c r="F12468">
        <v>58</v>
      </c>
      <c r="G12468" s="2">
        <v>9178</v>
      </c>
      <c r="H12468">
        <v>7.16</v>
      </c>
      <c r="I12468">
        <v>7.2</v>
      </c>
      <c r="J12468">
        <v>4.3</v>
      </c>
    </row>
    <row r="12469" spans="1:10" x14ac:dyDescent="0.25">
      <c r="A12469">
        <v>1.36</v>
      </c>
      <c r="B12469" s="1" t="s">
        <v>13</v>
      </c>
      <c r="C12469" s="1" t="s">
        <v>27</v>
      </c>
      <c r="D12469" s="1" t="s">
        <v>14</v>
      </c>
      <c r="E12469">
        <v>60.6</v>
      </c>
      <c r="F12469">
        <v>59</v>
      </c>
      <c r="G12469" s="2">
        <v>7729</v>
      </c>
      <c r="H12469">
        <v>7.21</v>
      </c>
      <c r="I12469">
        <v>7.17</v>
      </c>
      <c r="J12469">
        <v>4.3600000000000003</v>
      </c>
    </row>
    <row r="12470" spans="1:10" x14ac:dyDescent="0.25">
      <c r="A12470">
        <v>1.36</v>
      </c>
      <c r="B12470" s="1" t="s">
        <v>13</v>
      </c>
      <c r="C12470" s="1" t="s">
        <v>23</v>
      </c>
      <c r="D12470" s="1" t="s">
        <v>18</v>
      </c>
      <c r="E12470">
        <v>61.9</v>
      </c>
      <c r="F12470">
        <v>58</v>
      </c>
      <c r="G12470" s="2">
        <v>8877</v>
      </c>
      <c r="H12470">
        <v>7.15</v>
      </c>
      <c r="I12470">
        <v>7.09</v>
      </c>
      <c r="J12470">
        <v>4.41</v>
      </c>
    </row>
    <row r="12471" spans="1:10" x14ac:dyDescent="0.25">
      <c r="A12471">
        <v>1.36</v>
      </c>
      <c r="B12471" s="1" t="s">
        <v>13</v>
      </c>
      <c r="C12471" s="1" t="s">
        <v>23</v>
      </c>
      <c r="D12471" s="1" t="s">
        <v>12</v>
      </c>
      <c r="E12471">
        <v>60.1</v>
      </c>
      <c r="F12471">
        <v>56</v>
      </c>
      <c r="G12471" s="2">
        <v>5103</v>
      </c>
      <c r="H12471">
        <v>7.23</v>
      </c>
      <c r="I12471">
        <v>7.18</v>
      </c>
      <c r="J12471">
        <v>4.38</v>
      </c>
    </row>
    <row r="12472" spans="1:10" x14ac:dyDescent="0.25">
      <c r="A12472">
        <v>1.36</v>
      </c>
      <c r="B12472" s="1" t="s">
        <v>20</v>
      </c>
      <c r="C12472" s="1" t="s">
        <v>11</v>
      </c>
      <c r="D12472" s="1" t="s">
        <v>12</v>
      </c>
      <c r="E12472">
        <v>61.7</v>
      </c>
      <c r="F12472">
        <v>59</v>
      </c>
      <c r="G12472" s="2">
        <v>7288</v>
      </c>
      <c r="H12472">
        <v>7.09</v>
      </c>
      <c r="I12472">
        <v>7.2</v>
      </c>
      <c r="J12472">
        <v>4.41</v>
      </c>
    </row>
    <row r="12473" spans="1:10" x14ac:dyDescent="0.25">
      <c r="A12473">
        <v>1.36</v>
      </c>
      <c r="B12473" s="1" t="s">
        <v>15</v>
      </c>
      <c r="C12473" s="1" t="s">
        <v>27</v>
      </c>
      <c r="D12473" s="1" t="s">
        <v>14</v>
      </c>
      <c r="E12473">
        <v>64.3</v>
      </c>
      <c r="F12473">
        <v>59</v>
      </c>
      <c r="G12473" s="2">
        <v>7549</v>
      </c>
      <c r="H12473">
        <v>6.93</v>
      </c>
      <c r="I12473">
        <v>6.85</v>
      </c>
      <c r="J12473">
        <v>4.43</v>
      </c>
    </row>
    <row r="12474" spans="1:10" x14ac:dyDescent="0.25">
      <c r="A12474">
        <v>1.36</v>
      </c>
      <c r="B12474" s="1" t="s">
        <v>10</v>
      </c>
      <c r="C12474" s="1" t="s">
        <v>25</v>
      </c>
      <c r="D12474" s="1" t="s">
        <v>22</v>
      </c>
      <c r="E12474">
        <v>61.3</v>
      </c>
      <c r="F12474">
        <v>57</v>
      </c>
      <c r="G12474" s="2">
        <v>15386</v>
      </c>
      <c r="H12474">
        <v>7.23</v>
      </c>
      <c r="I12474">
        <v>7.13</v>
      </c>
      <c r="J12474">
        <v>4.4000000000000004</v>
      </c>
    </row>
    <row r="12475" spans="1:10" x14ac:dyDescent="0.25">
      <c r="A12475">
        <v>1.36</v>
      </c>
      <c r="B12475" s="1" t="s">
        <v>10</v>
      </c>
      <c r="C12475" s="1" t="s">
        <v>23</v>
      </c>
      <c r="D12475" s="1" t="s">
        <v>14</v>
      </c>
      <c r="E12475">
        <v>61.5</v>
      </c>
      <c r="F12475">
        <v>56</v>
      </c>
      <c r="G12475" s="2">
        <v>8989</v>
      </c>
      <c r="H12475">
        <v>7.12</v>
      </c>
      <c r="I12475">
        <v>7.16</v>
      </c>
      <c r="J12475">
        <v>4.3899999999999997</v>
      </c>
    </row>
    <row r="12476" spans="1:10" x14ac:dyDescent="0.25">
      <c r="A12476">
        <v>1.36</v>
      </c>
      <c r="B12476" s="1" t="s">
        <v>13</v>
      </c>
      <c r="C12476" s="1" t="s">
        <v>17</v>
      </c>
      <c r="D12476" s="1" t="s">
        <v>12</v>
      </c>
      <c r="E12476">
        <v>62.7</v>
      </c>
      <c r="F12476">
        <v>58</v>
      </c>
      <c r="G12476" s="2">
        <v>5963</v>
      </c>
      <c r="H12476">
        <v>7.08</v>
      </c>
      <c r="I12476">
        <v>7.01</v>
      </c>
      <c r="J12476">
        <v>4.42</v>
      </c>
    </row>
    <row r="12477" spans="1:10" x14ac:dyDescent="0.25">
      <c r="A12477">
        <v>1.36</v>
      </c>
      <c r="B12477" s="1" t="s">
        <v>13</v>
      </c>
      <c r="C12477" s="1" t="s">
        <v>11</v>
      </c>
      <c r="D12477" s="1" t="s">
        <v>12</v>
      </c>
      <c r="E12477">
        <v>61.1</v>
      </c>
      <c r="F12477">
        <v>58</v>
      </c>
      <c r="G12477" s="2">
        <v>7677</v>
      </c>
      <c r="H12477">
        <v>7.21</v>
      </c>
      <c r="I12477">
        <v>7.13</v>
      </c>
      <c r="J12477">
        <v>4.38</v>
      </c>
    </row>
    <row r="12478" spans="1:10" x14ac:dyDescent="0.25">
      <c r="A12478">
        <v>1.36</v>
      </c>
      <c r="B12478" s="1" t="s">
        <v>13</v>
      </c>
      <c r="C12478" s="1" t="s">
        <v>17</v>
      </c>
      <c r="D12478" s="1" t="s">
        <v>16</v>
      </c>
      <c r="E12478">
        <v>62</v>
      </c>
      <c r="F12478">
        <v>59</v>
      </c>
      <c r="G12478" s="2">
        <v>7592</v>
      </c>
      <c r="H12478">
        <v>7.1</v>
      </c>
      <c r="I12478">
        <v>7.06</v>
      </c>
      <c r="J12478">
        <v>4.3899999999999997</v>
      </c>
    </row>
    <row r="12479" spans="1:10" x14ac:dyDescent="0.25">
      <c r="A12479">
        <v>1.36</v>
      </c>
      <c r="B12479" s="1" t="s">
        <v>10</v>
      </c>
      <c r="C12479" s="1" t="s">
        <v>19</v>
      </c>
      <c r="D12479" s="1" t="s">
        <v>21</v>
      </c>
      <c r="E12479">
        <v>61.9</v>
      </c>
      <c r="F12479">
        <v>56</v>
      </c>
      <c r="G12479" s="2">
        <v>6973</v>
      </c>
      <c r="H12479">
        <v>7.16</v>
      </c>
      <c r="I12479">
        <v>7.13</v>
      </c>
      <c r="J12479">
        <v>4.42</v>
      </c>
    </row>
    <row r="12480" spans="1:10" x14ac:dyDescent="0.25">
      <c r="A12480">
        <v>1.36</v>
      </c>
      <c r="B12480" s="1" t="s">
        <v>13</v>
      </c>
      <c r="C12480" s="1" t="s">
        <v>23</v>
      </c>
      <c r="D12480" s="1" t="s">
        <v>18</v>
      </c>
      <c r="E12480">
        <v>61.9</v>
      </c>
      <c r="F12480">
        <v>58</v>
      </c>
      <c r="G12480" s="2">
        <v>8718</v>
      </c>
      <c r="H12480">
        <v>7.09</v>
      </c>
      <c r="I12480">
        <v>7.15</v>
      </c>
      <c r="J12480">
        <v>4.41</v>
      </c>
    </row>
    <row r="12481" spans="1:10" x14ac:dyDescent="0.25">
      <c r="A12481">
        <v>1.36</v>
      </c>
      <c r="B12481" s="1" t="s">
        <v>13</v>
      </c>
      <c r="C12481" s="1" t="s">
        <v>19</v>
      </c>
      <c r="D12481" s="1" t="s">
        <v>12</v>
      </c>
      <c r="E12481">
        <v>62.6</v>
      </c>
      <c r="F12481">
        <v>58</v>
      </c>
      <c r="G12481" s="2">
        <v>5310</v>
      </c>
      <c r="H12481">
        <v>7.12</v>
      </c>
      <c r="I12481">
        <v>7</v>
      </c>
      <c r="J12481">
        <v>4.42</v>
      </c>
    </row>
    <row r="12482" spans="1:10" x14ac:dyDescent="0.25">
      <c r="A12482">
        <v>1.36</v>
      </c>
      <c r="B12482" s="1" t="s">
        <v>13</v>
      </c>
      <c r="C12482" s="1" t="s">
        <v>19</v>
      </c>
      <c r="D12482" s="1" t="s">
        <v>18</v>
      </c>
      <c r="E12482">
        <v>58.4</v>
      </c>
      <c r="F12482">
        <v>59</v>
      </c>
      <c r="G12482" s="2">
        <v>6157</v>
      </c>
      <c r="H12482">
        <v>7.4</v>
      </c>
      <c r="I12482">
        <v>7.27</v>
      </c>
      <c r="J12482">
        <v>4.28</v>
      </c>
    </row>
    <row r="12483" spans="1:10" x14ac:dyDescent="0.25">
      <c r="A12483">
        <v>1.36</v>
      </c>
      <c r="B12483" s="1" t="s">
        <v>15</v>
      </c>
      <c r="C12483" s="1" t="s">
        <v>11</v>
      </c>
      <c r="D12483" s="1" t="s">
        <v>12</v>
      </c>
      <c r="E12483">
        <v>58</v>
      </c>
      <c r="F12483">
        <v>64</v>
      </c>
      <c r="G12483" s="2">
        <v>6397</v>
      </c>
      <c r="H12483">
        <v>7.26</v>
      </c>
      <c r="I12483">
        <v>7.19</v>
      </c>
      <c r="J12483">
        <v>4.1900000000000004</v>
      </c>
    </row>
    <row r="12484" spans="1:10" x14ac:dyDescent="0.25">
      <c r="A12484">
        <v>1.36</v>
      </c>
      <c r="B12484" s="1" t="s">
        <v>13</v>
      </c>
      <c r="C12484" s="1" t="s">
        <v>27</v>
      </c>
      <c r="D12484" s="1" t="s">
        <v>26</v>
      </c>
      <c r="E12484">
        <v>62.1</v>
      </c>
      <c r="F12484">
        <v>57</v>
      </c>
      <c r="G12484" s="2">
        <v>4509</v>
      </c>
      <c r="H12484">
        <v>7.11</v>
      </c>
      <c r="I12484">
        <v>7.06</v>
      </c>
      <c r="J12484">
        <v>4.4000000000000004</v>
      </c>
    </row>
    <row r="12485" spans="1:10" x14ac:dyDescent="0.25">
      <c r="A12485">
        <v>1.36</v>
      </c>
      <c r="B12485" s="1" t="s">
        <v>10</v>
      </c>
      <c r="C12485" s="1" t="s">
        <v>25</v>
      </c>
      <c r="D12485" s="1" t="s">
        <v>16</v>
      </c>
      <c r="E12485">
        <v>61.4</v>
      </c>
      <c r="F12485">
        <v>57</v>
      </c>
      <c r="G12485" s="2">
        <v>11132</v>
      </c>
      <c r="H12485">
        <v>7.25</v>
      </c>
      <c r="I12485">
        <v>7.09</v>
      </c>
      <c r="J12485">
        <v>4.4000000000000004</v>
      </c>
    </row>
    <row r="12486" spans="1:10" x14ac:dyDescent="0.25">
      <c r="A12486">
        <v>1.36</v>
      </c>
      <c r="B12486" s="1" t="s">
        <v>15</v>
      </c>
      <c r="C12486" s="1" t="s">
        <v>25</v>
      </c>
      <c r="D12486" s="1" t="s">
        <v>14</v>
      </c>
      <c r="E12486">
        <v>57.5</v>
      </c>
      <c r="F12486">
        <v>60</v>
      </c>
      <c r="G12486" s="2">
        <v>7197</v>
      </c>
      <c r="H12486">
        <v>7.36</v>
      </c>
      <c r="I12486">
        <v>7.31</v>
      </c>
      <c r="J12486">
        <v>4.22</v>
      </c>
    </row>
    <row r="12487" spans="1:10" x14ac:dyDescent="0.25">
      <c r="A12487">
        <v>1.36</v>
      </c>
      <c r="B12487" s="1" t="s">
        <v>10</v>
      </c>
      <c r="C12487" s="1" t="s">
        <v>25</v>
      </c>
      <c r="D12487" s="1" t="s">
        <v>22</v>
      </c>
      <c r="E12487">
        <v>61.3</v>
      </c>
      <c r="F12487">
        <v>57</v>
      </c>
      <c r="G12487" s="2">
        <v>15247</v>
      </c>
      <c r="H12487">
        <v>7.13</v>
      </c>
      <c r="I12487">
        <v>7.23</v>
      </c>
      <c r="J12487">
        <v>4.4000000000000004</v>
      </c>
    </row>
    <row r="12488" spans="1:10" x14ac:dyDescent="0.25">
      <c r="A12488">
        <v>1.36</v>
      </c>
      <c r="B12488" s="1" t="s">
        <v>24</v>
      </c>
      <c r="C12488" s="1" t="s">
        <v>19</v>
      </c>
      <c r="D12488" s="1" t="s">
        <v>12</v>
      </c>
      <c r="E12488">
        <v>67.8</v>
      </c>
      <c r="F12488">
        <v>55</v>
      </c>
      <c r="G12488" s="2">
        <v>4158</v>
      </c>
      <c r="H12488">
        <v>6.73</v>
      </c>
      <c r="I12488">
        <v>6.66</v>
      </c>
      <c r="J12488">
        <v>4.54</v>
      </c>
    </row>
    <row r="12489" spans="1:10" x14ac:dyDescent="0.25">
      <c r="A12489">
        <v>1.36</v>
      </c>
      <c r="B12489" s="1" t="s">
        <v>13</v>
      </c>
      <c r="C12489" s="1" t="s">
        <v>17</v>
      </c>
      <c r="D12489" s="1" t="s">
        <v>18</v>
      </c>
      <c r="E12489">
        <v>61.9</v>
      </c>
      <c r="F12489">
        <v>56</v>
      </c>
      <c r="G12489" s="2">
        <v>7104</v>
      </c>
      <c r="H12489">
        <v>7.17</v>
      </c>
      <c r="I12489">
        <v>7.08</v>
      </c>
      <c r="J12489">
        <v>4.41</v>
      </c>
    </row>
    <row r="12490" spans="1:10" x14ac:dyDescent="0.25">
      <c r="A12490">
        <v>1.36</v>
      </c>
      <c r="B12490" s="1" t="s">
        <v>10</v>
      </c>
      <c r="C12490" s="1" t="s">
        <v>27</v>
      </c>
      <c r="D12490" s="1" t="s">
        <v>14</v>
      </c>
      <c r="E12490">
        <v>60.9</v>
      </c>
      <c r="F12490">
        <v>56</v>
      </c>
      <c r="G12490" s="2">
        <v>8977</v>
      </c>
      <c r="H12490">
        <v>7.15</v>
      </c>
      <c r="I12490">
        <v>7.16</v>
      </c>
      <c r="J12490">
        <v>4.3600000000000003</v>
      </c>
    </row>
    <row r="12491" spans="1:10" x14ac:dyDescent="0.25">
      <c r="A12491">
        <v>1.36</v>
      </c>
      <c r="B12491" s="1" t="s">
        <v>20</v>
      </c>
      <c r="C12491" s="1" t="s">
        <v>27</v>
      </c>
      <c r="D12491" s="1" t="s">
        <v>21</v>
      </c>
      <c r="E12491">
        <v>60.8</v>
      </c>
      <c r="F12491">
        <v>60</v>
      </c>
      <c r="G12491" s="2">
        <v>11774</v>
      </c>
      <c r="H12491">
        <v>7.12</v>
      </c>
      <c r="I12491">
        <v>7.16</v>
      </c>
      <c r="J12491">
        <v>4.34</v>
      </c>
    </row>
    <row r="12492" spans="1:10" x14ac:dyDescent="0.25">
      <c r="A12492">
        <v>1.36</v>
      </c>
      <c r="B12492" s="1" t="s">
        <v>20</v>
      </c>
      <c r="C12492" s="1" t="s">
        <v>19</v>
      </c>
      <c r="D12492" s="1" t="s">
        <v>12</v>
      </c>
      <c r="E12492">
        <v>62.6</v>
      </c>
      <c r="F12492">
        <v>58</v>
      </c>
      <c r="G12492" s="2">
        <v>5215</v>
      </c>
      <c r="H12492">
        <v>7</v>
      </c>
      <c r="I12492">
        <v>7.12</v>
      </c>
      <c r="J12492">
        <v>4.42</v>
      </c>
    </row>
    <row r="12493" spans="1:10" x14ac:dyDescent="0.25">
      <c r="A12493">
        <v>1.36</v>
      </c>
      <c r="B12493" s="1" t="s">
        <v>10</v>
      </c>
      <c r="C12493" s="1" t="s">
        <v>28</v>
      </c>
      <c r="D12493" s="1" t="s">
        <v>18</v>
      </c>
      <c r="E12493">
        <v>62.1</v>
      </c>
      <c r="F12493">
        <v>55</v>
      </c>
      <c r="G12493" s="2">
        <v>11793</v>
      </c>
      <c r="H12493">
        <v>7.18</v>
      </c>
      <c r="I12493">
        <v>7.13</v>
      </c>
      <c r="J12493">
        <v>4.4400000000000004</v>
      </c>
    </row>
    <row r="12494" spans="1:10" x14ac:dyDescent="0.25">
      <c r="A12494">
        <v>1.36</v>
      </c>
      <c r="B12494" s="1" t="s">
        <v>20</v>
      </c>
      <c r="C12494" s="1" t="s">
        <v>28</v>
      </c>
      <c r="D12494" s="1" t="s">
        <v>21</v>
      </c>
      <c r="E12494">
        <v>62.6</v>
      </c>
      <c r="F12494">
        <v>58</v>
      </c>
      <c r="G12494" s="2">
        <v>14236</v>
      </c>
      <c r="H12494">
        <v>7.06</v>
      </c>
      <c r="I12494">
        <v>7.21</v>
      </c>
      <c r="J12494">
        <v>4.47</v>
      </c>
    </row>
    <row r="12495" spans="1:10" x14ac:dyDescent="0.25">
      <c r="A12495">
        <v>1.37</v>
      </c>
      <c r="B12495" s="1" t="s">
        <v>10</v>
      </c>
      <c r="C12495" s="1" t="s">
        <v>19</v>
      </c>
      <c r="D12495" s="1" t="s">
        <v>18</v>
      </c>
      <c r="E12495">
        <v>63</v>
      </c>
      <c r="F12495">
        <v>57</v>
      </c>
      <c r="G12495" s="2">
        <v>5831</v>
      </c>
      <c r="H12495">
        <v>7.11</v>
      </c>
      <c r="I12495">
        <v>7.05</v>
      </c>
      <c r="J12495">
        <v>4.46</v>
      </c>
    </row>
    <row r="12496" spans="1:10" x14ac:dyDescent="0.25">
      <c r="A12496">
        <v>1.37</v>
      </c>
      <c r="B12496" s="1" t="s">
        <v>10</v>
      </c>
      <c r="C12496" s="1" t="s">
        <v>23</v>
      </c>
      <c r="D12496" s="1" t="s">
        <v>16</v>
      </c>
      <c r="E12496">
        <v>63.8</v>
      </c>
      <c r="F12496">
        <v>56</v>
      </c>
      <c r="G12496" s="2">
        <v>7979</v>
      </c>
      <c r="H12496">
        <v>7.01</v>
      </c>
      <c r="I12496">
        <v>6.98</v>
      </c>
      <c r="J12496">
        <v>4.46</v>
      </c>
    </row>
    <row r="12497" spans="1:10" x14ac:dyDescent="0.25">
      <c r="A12497">
        <v>1.37</v>
      </c>
      <c r="B12497" s="1" t="s">
        <v>13</v>
      </c>
      <c r="C12497" s="1" t="s">
        <v>23</v>
      </c>
      <c r="D12497" s="1" t="s">
        <v>18</v>
      </c>
      <c r="E12497">
        <v>60.9</v>
      </c>
      <c r="F12497">
        <v>59</v>
      </c>
      <c r="G12497" s="2">
        <v>6337</v>
      </c>
      <c r="H12497">
        <v>7.22</v>
      </c>
      <c r="I12497">
        <v>7.17</v>
      </c>
      <c r="J12497">
        <v>4.38</v>
      </c>
    </row>
    <row r="12498" spans="1:10" x14ac:dyDescent="0.25">
      <c r="A12498">
        <v>1.37</v>
      </c>
      <c r="B12498" s="1" t="s">
        <v>10</v>
      </c>
      <c r="C12498" s="1" t="s">
        <v>17</v>
      </c>
      <c r="D12498" s="1" t="s">
        <v>18</v>
      </c>
      <c r="E12498">
        <v>61.5</v>
      </c>
      <c r="F12498">
        <v>55</v>
      </c>
      <c r="G12498" s="2">
        <v>7346</v>
      </c>
      <c r="H12498">
        <v>7.18</v>
      </c>
      <c r="I12498">
        <v>7.2</v>
      </c>
      <c r="J12498">
        <v>4.42</v>
      </c>
    </row>
    <row r="12499" spans="1:10" x14ac:dyDescent="0.25">
      <c r="A12499">
        <v>1.37</v>
      </c>
      <c r="B12499" s="1" t="s">
        <v>20</v>
      </c>
      <c r="C12499" s="1" t="s">
        <v>27</v>
      </c>
      <c r="D12499" s="1" t="s">
        <v>12</v>
      </c>
      <c r="E12499">
        <v>62.4</v>
      </c>
      <c r="F12499">
        <v>58</v>
      </c>
      <c r="G12499" s="2">
        <v>6148</v>
      </c>
      <c r="H12499">
        <v>7</v>
      </c>
      <c r="I12499">
        <v>7.1</v>
      </c>
      <c r="J12499">
        <v>4.4000000000000004</v>
      </c>
    </row>
    <row r="12500" spans="1:10" x14ac:dyDescent="0.25">
      <c r="A12500">
        <v>1.37</v>
      </c>
      <c r="B12500" s="1" t="s">
        <v>13</v>
      </c>
      <c r="C12500" s="1" t="s">
        <v>25</v>
      </c>
      <c r="D12500" s="1" t="s">
        <v>12</v>
      </c>
      <c r="E12500">
        <v>62.8</v>
      </c>
      <c r="F12500">
        <v>57</v>
      </c>
      <c r="G12500" s="2">
        <v>6181</v>
      </c>
      <c r="H12500">
        <v>7.12</v>
      </c>
      <c r="I12500">
        <v>7.08</v>
      </c>
      <c r="J12500">
        <v>4.46</v>
      </c>
    </row>
    <row r="12501" spans="1:10" x14ac:dyDescent="0.25">
      <c r="A12501">
        <v>1.37</v>
      </c>
      <c r="B12501" s="1" t="s">
        <v>10</v>
      </c>
      <c r="C12501" s="1" t="s">
        <v>23</v>
      </c>
      <c r="D12501" s="1" t="s">
        <v>21</v>
      </c>
      <c r="E12501">
        <v>61.3</v>
      </c>
      <c r="F12501">
        <v>56</v>
      </c>
      <c r="G12501" s="2">
        <v>9621</v>
      </c>
      <c r="H12501">
        <v>7.13</v>
      </c>
      <c r="I12501">
        <v>7.2</v>
      </c>
      <c r="J12501">
        <v>4.3899999999999997</v>
      </c>
    </row>
    <row r="12502" spans="1:10" x14ac:dyDescent="0.25">
      <c r="A12502">
        <v>1.37</v>
      </c>
      <c r="B12502" s="1" t="s">
        <v>15</v>
      </c>
      <c r="C12502" s="1" t="s">
        <v>17</v>
      </c>
      <c r="D12502" s="1" t="s">
        <v>18</v>
      </c>
      <c r="E12502">
        <v>64.099999999999994</v>
      </c>
      <c r="F12502">
        <v>58</v>
      </c>
      <c r="G12502" s="2">
        <v>5449</v>
      </c>
      <c r="H12502">
        <v>6.92</v>
      </c>
      <c r="I12502">
        <v>6.9</v>
      </c>
      <c r="J12502">
        <v>4.43</v>
      </c>
    </row>
    <row r="12503" spans="1:10" x14ac:dyDescent="0.25">
      <c r="A12503">
        <v>1.37</v>
      </c>
      <c r="B12503" s="1" t="s">
        <v>13</v>
      </c>
      <c r="C12503" s="1" t="s">
        <v>27</v>
      </c>
      <c r="D12503" s="1" t="s">
        <v>16</v>
      </c>
      <c r="E12503">
        <v>58.3</v>
      </c>
      <c r="F12503">
        <v>60</v>
      </c>
      <c r="G12503" s="2">
        <v>10412</v>
      </c>
      <c r="H12503">
        <v>7.35</v>
      </c>
      <c r="I12503">
        <v>7.3</v>
      </c>
      <c r="J12503">
        <v>4.2699999999999996</v>
      </c>
    </row>
    <row r="12504" spans="1:10" x14ac:dyDescent="0.25">
      <c r="A12504">
        <v>1.37</v>
      </c>
      <c r="B12504" s="1" t="s">
        <v>13</v>
      </c>
      <c r="C12504" s="1" t="s">
        <v>27</v>
      </c>
      <c r="D12504" s="1" t="s">
        <v>12</v>
      </c>
      <c r="E12504">
        <v>59.6</v>
      </c>
      <c r="F12504">
        <v>60</v>
      </c>
      <c r="G12504" s="2">
        <v>6495</v>
      </c>
      <c r="H12504">
        <v>7.24</v>
      </c>
      <c r="I12504">
        <v>7.18</v>
      </c>
      <c r="J12504">
        <v>4.3</v>
      </c>
    </row>
    <row r="12505" spans="1:10" x14ac:dyDescent="0.25">
      <c r="A12505">
        <v>1.37</v>
      </c>
      <c r="B12505" s="1" t="s">
        <v>13</v>
      </c>
      <c r="C12505" s="1" t="s">
        <v>23</v>
      </c>
      <c r="D12505" s="1" t="s">
        <v>16</v>
      </c>
      <c r="E12505">
        <v>60.9</v>
      </c>
      <c r="F12505">
        <v>59</v>
      </c>
      <c r="G12505" s="2">
        <v>8424</v>
      </c>
      <c r="H12505">
        <v>7.17</v>
      </c>
      <c r="I12505">
        <v>7.24</v>
      </c>
      <c r="J12505">
        <v>4.3899999999999997</v>
      </c>
    </row>
    <row r="12506" spans="1:10" x14ac:dyDescent="0.25">
      <c r="A12506">
        <v>1.37</v>
      </c>
      <c r="B12506" s="1" t="s">
        <v>10</v>
      </c>
      <c r="C12506" s="1" t="s">
        <v>25</v>
      </c>
      <c r="D12506" s="1" t="s">
        <v>16</v>
      </c>
      <c r="E12506">
        <v>59.6</v>
      </c>
      <c r="F12506">
        <v>57</v>
      </c>
      <c r="G12506" s="2">
        <v>11649</v>
      </c>
      <c r="H12506">
        <v>7.28</v>
      </c>
      <c r="I12506">
        <v>7.22</v>
      </c>
      <c r="J12506">
        <v>4.32</v>
      </c>
    </row>
    <row r="12507" spans="1:10" x14ac:dyDescent="0.25">
      <c r="A12507">
        <v>1.37</v>
      </c>
      <c r="B12507" s="1" t="s">
        <v>20</v>
      </c>
      <c r="C12507" s="1" t="s">
        <v>11</v>
      </c>
      <c r="D12507" s="1" t="s">
        <v>12</v>
      </c>
      <c r="E12507">
        <v>62.5</v>
      </c>
      <c r="F12507">
        <v>59</v>
      </c>
      <c r="G12507" s="2">
        <v>7365</v>
      </c>
      <c r="H12507">
        <v>6.98</v>
      </c>
      <c r="I12507">
        <v>7.04</v>
      </c>
      <c r="J12507">
        <v>4.38</v>
      </c>
    </row>
    <row r="12508" spans="1:10" x14ac:dyDescent="0.25">
      <c r="A12508">
        <v>1.37</v>
      </c>
      <c r="B12508" s="1" t="s">
        <v>10</v>
      </c>
      <c r="C12508" s="1" t="s">
        <v>19</v>
      </c>
      <c r="D12508" s="1" t="s">
        <v>14</v>
      </c>
      <c r="E12508">
        <v>62.1</v>
      </c>
      <c r="F12508">
        <v>55</v>
      </c>
      <c r="G12508" s="2">
        <v>6339</v>
      </c>
      <c r="H12508">
        <v>7.13</v>
      </c>
      <c r="I12508">
        <v>7.16</v>
      </c>
      <c r="J12508">
        <v>4.4400000000000004</v>
      </c>
    </row>
    <row r="12509" spans="1:10" x14ac:dyDescent="0.25">
      <c r="A12509">
        <v>1.37</v>
      </c>
      <c r="B12509" s="1" t="s">
        <v>10</v>
      </c>
      <c r="C12509" s="1" t="s">
        <v>27</v>
      </c>
      <c r="D12509" s="1" t="s">
        <v>22</v>
      </c>
      <c r="E12509">
        <v>62.6</v>
      </c>
      <c r="F12509">
        <v>55</v>
      </c>
      <c r="G12509" s="2">
        <v>12455</v>
      </c>
      <c r="H12509">
        <v>7.12</v>
      </c>
      <c r="I12509">
        <v>7.07</v>
      </c>
      <c r="J12509">
        <v>4.4400000000000004</v>
      </c>
    </row>
    <row r="12510" spans="1:10" x14ac:dyDescent="0.25">
      <c r="A12510">
        <v>1.37</v>
      </c>
      <c r="B12510" s="1" t="s">
        <v>10</v>
      </c>
      <c r="C12510" s="1" t="s">
        <v>17</v>
      </c>
      <c r="D12510" s="1" t="s">
        <v>18</v>
      </c>
      <c r="E12510">
        <v>61.6</v>
      </c>
      <c r="F12510">
        <v>55</v>
      </c>
      <c r="G12510" s="2">
        <v>8000</v>
      </c>
      <c r="H12510">
        <v>7.13</v>
      </c>
      <c r="I12510">
        <v>7.16</v>
      </c>
      <c r="J12510">
        <v>4.4000000000000004</v>
      </c>
    </row>
    <row r="12511" spans="1:10" x14ac:dyDescent="0.25">
      <c r="A12511">
        <v>1.37</v>
      </c>
      <c r="B12511" s="1" t="s">
        <v>13</v>
      </c>
      <c r="C12511" s="1" t="s">
        <v>19</v>
      </c>
      <c r="D12511" s="1" t="s">
        <v>12</v>
      </c>
      <c r="E12511">
        <v>60.7</v>
      </c>
      <c r="F12511">
        <v>60</v>
      </c>
      <c r="G12511" s="2">
        <v>5156</v>
      </c>
      <c r="H12511">
        <v>7.19</v>
      </c>
      <c r="I12511">
        <v>7.07</v>
      </c>
      <c r="J12511">
        <v>4.33</v>
      </c>
    </row>
    <row r="12512" spans="1:10" x14ac:dyDescent="0.25">
      <c r="A12512">
        <v>1.37</v>
      </c>
      <c r="B12512" s="1" t="s">
        <v>10</v>
      </c>
      <c r="C12512" s="1" t="s">
        <v>17</v>
      </c>
      <c r="D12512" s="1" t="s">
        <v>18</v>
      </c>
      <c r="E12512">
        <v>61.5</v>
      </c>
      <c r="F12512">
        <v>56</v>
      </c>
      <c r="G12512" s="2">
        <v>6343</v>
      </c>
      <c r="H12512">
        <v>7.14</v>
      </c>
      <c r="I12512">
        <v>7.11</v>
      </c>
      <c r="J12512">
        <v>4.38</v>
      </c>
    </row>
    <row r="12513" spans="1:10" x14ac:dyDescent="0.25">
      <c r="A12513">
        <v>1.37</v>
      </c>
      <c r="B12513" s="1" t="s">
        <v>10</v>
      </c>
      <c r="C12513" s="1" t="s">
        <v>11</v>
      </c>
      <c r="D12513" s="1" t="s">
        <v>18</v>
      </c>
      <c r="E12513">
        <v>60.3</v>
      </c>
      <c r="F12513">
        <v>54</v>
      </c>
      <c r="G12513" s="2">
        <v>11314</v>
      </c>
      <c r="H12513">
        <v>7.26</v>
      </c>
      <c r="I12513">
        <v>7.2</v>
      </c>
      <c r="J12513">
        <v>4.3600000000000003</v>
      </c>
    </row>
    <row r="12514" spans="1:10" x14ac:dyDescent="0.25">
      <c r="A12514">
        <v>1.37</v>
      </c>
      <c r="B12514" s="1" t="s">
        <v>20</v>
      </c>
      <c r="C12514" s="1" t="s">
        <v>23</v>
      </c>
      <c r="D12514" s="1" t="s">
        <v>16</v>
      </c>
      <c r="E12514">
        <v>62</v>
      </c>
      <c r="F12514">
        <v>59</v>
      </c>
      <c r="G12514" s="2">
        <v>9046</v>
      </c>
      <c r="H12514">
        <v>7.08</v>
      </c>
      <c r="I12514">
        <v>7.12</v>
      </c>
      <c r="J12514">
        <v>4.4000000000000004</v>
      </c>
    </row>
    <row r="12515" spans="1:10" x14ac:dyDescent="0.25">
      <c r="A12515">
        <v>1.37</v>
      </c>
      <c r="B12515" s="1" t="s">
        <v>13</v>
      </c>
      <c r="C12515" s="1" t="s">
        <v>19</v>
      </c>
      <c r="D12515" s="1" t="s">
        <v>21</v>
      </c>
      <c r="E12515">
        <v>59.4</v>
      </c>
      <c r="F12515">
        <v>61</v>
      </c>
      <c r="G12515" s="2">
        <v>7319</v>
      </c>
      <c r="H12515">
        <v>7.29</v>
      </c>
      <c r="I12515">
        <v>7.25</v>
      </c>
      <c r="J12515">
        <v>4.32</v>
      </c>
    </row>
    <row r="12516" spans="1:10" x14ac:dyDescent="0.25">
      <c r="A12516">
        <v>1.37</v>
      </c>
      <c r="B12516" s="1" t="s">
        <v>20</v>
      </c>
      <c r="C12516" s="1" t="s">
        <v>17</v>
      </c>
      <c r="D12516" s="1" t="s">
        <v>16</v>
      </c>
      <c r="E12516">
        <v>61.8</v>
      </c>
      <c r="F12516">
        <v>57</v>
      </c>
      <c r="G12516" s="2">
        <v>7939</v>
      </c>
      <c r="H12516">
        <v>7.09</v>
      </c>
      <c r="I12516">
        <v>7.14</v>
      </c>
      <c r="J12516">
        <v>4.4000000000000004</v>
      </c>
    </row>
    <row r="12517" spans="1:10" x14ac:dyDescent="0.25">
      <c r="A12517">
        <v>1.37</v>
      </c>
      <c r="B12517" s="1" t="s">
        <v>20</v>
      </c>
      <c r="C12517" s="1" t="s">
        <v>27</v>
      </c>
      <c r="D12517" s="1" t="s">
        <v>12</v>
      </c>
      <c r="E12517">
        <v>63.4</v>
      </c>
      <c r="F12517">
        <v>61</v>
      </c>
      <c r="G12517" s="2">
        <v>6781</v>
      </c>
      <c r="H12517">
        <v>6.95</v>
      </c>
      <c r="I12517">
        <v>7.03</v>
      </c>
      <c r="J12517">
        <v>4.43</v>
      </c>
    </row>
    <row r="12518" spans="1:10" x14ac:dyDescent="0.25">
      <c r="A12518">
        <v>1.37</v>
      </c>
      <c r="B12518" s="1" t="s">
        <v>10</v>
      </c>
      <c r="C12518" s="1" t="s">
        <v>27</v>
      </c>
      <c r="D12518" s="1" t="s">
        <v>29</v>
      </c>
      <c r="E12518">
        <v>62.3</v>
      </c>
      <c r="F12518">
        <v>54</v>
      </c>
      <c r="G12518" s="2">
        <v>13439</v>
      </c>
      <c r="H12518">
        <v>7.11</v>
      </c>
      <c r="I12518">
        <v>7.15</v>
      </c>
      <c r="J12518">
        <v>4.43</v>
      </c>
    </row>
    <row r="12519" spans="1:10" x14ac:dyDescent="0.25">
      <c r="A12519">
        <v>1.37</v>
      </c>
      <c r="B12519" s="1" t="s">
        <v>20</v>
      </c>
      <c r="C12519" s="1" t="s">
        <v>17</v>
      </c>
      <c r="D12519" s="1" t="s">
        <v>12</v>
      </c>
      <c r="E12519">
        <v>62.2</v>
      </c>
      <c r="F12519">
        <v>59</v>
      </c>
      <c r="G12519" s="2">
        <v>5834</v>
      </c>
      <c r="H12519">
        <v>7.07</v>
      </c>
      <c r="I12519">
        <v>7.17</v>
      </c>
      <c r="J12519">
        <v>4.43</v>
      </c>
    </row>
    <row r="12520" spans="1:10" x14ac:dyDescent="0.25">
      <c r="A12520">
        <v>1.37</v>
      </c>
      <c r="B12520" s="1" t="s">
        <v>10</v>
      </c>
      <c r="C12520" s="1" t="s">
        <v>27</v>
      </c>
      <c r="D12520" s="1" t="s">
        <v>12</v>
      </c>
      <c r="E12520">
        <v>62.8</v>
      </c>
      <c r="F12520">
        <v>57</v>
      </c>
      <c r="G12520" s="2">
        <v>6730</v>
      </c>
      <c r="H12520">
        <v>7.12</v>
      </c>
      <c r="I12520">
        <v>7.06</v>
      </c>
      <c r="J12520">
        <v>4.45</v>
      </c>
    </row>
    <row r="12521" spans="1:10" x14ac:dyDescent="0.25">
      <c r="A12521">
        <v>1.37</v>
      </c>
      <c r="B12521" s="1" t="s">
        <v>20</v>
      </c>
      <c r="C12521" s="1" t="s">
        <v>27</v>
      </c>
      <c r="D12521" s="1" t="s">
        <v>16</v>
      </c>
      <c r="E12521">
        <v>58.3</v>
      </c>
      <c r="F12521">
        <v>60</v>
      </c>
      <c r="G12521" s="2">
        <v>10226</v>
      </c>
      <c r="H12521">
        <v>7.3</v>
      </c>
      <c r="I12521">
        <v>7.35</v>
      </c>
      <c r="J12521">
        <v>4.2699999999999996</v>
      </c>
    </row>
    <row r="12522" spans="1:10" x14ac:dyDescent="0.25">
      <c r="A12522">
        <v>1.37</v>
      </c>
      <c r="B12522" s="1" t="s">
        <v>13</v>
      </c>
      <c r="C12522" s="1" t="s">
        <v>23</v>
      </c>
      <c r="D12522" s="1" t="s">
        <v>16</v>
      </c>
      <c r="E12522">
        <v>62.9</v>
      </c>
      <c r="F12522">
        <v>58</v>
      </c>
      <c r="G12522" s="2">
        <v>8669</v>
      </c>
      <c r="H12522">
        <v>7.12</v>
      </c>
      <c r="I12522">
        <v>7.07</v>
      </c>
      <c r="J12522">
        <v>4.46</v>
      </c>
    </row>
    <row r="12523" spans="1:10" x14ac:dyDescent="0.25">
      <c r="A12523">
        <v>1.37</v>
      </c>
      <c r="B12523" s="1" t="s">
        <v>13</v>
      </c>
      <c r="C12523" s="1" t="s">
        <v>11</v>
      </c>
      <c r="D12523" s="1" t="s">
        <v>16</v>
      </c>
      <c r="E12523">
        <v>59.4</v>
      </c>
      <c r="F12523">
        <v>60</v>
      </c>
      <c r="G12523" s="2">
        <v>12713</v>
      </c>
      <c r="H12523">
        <v>7.27</v>
      </c>
      <c r="I12523">
        <v>7.2</v>
      </c>
      <c r="J12523">
        <v>4.3</v>
      </c>
    </row>
    <row r="12524" spans="1:10" x14ac:dyDescent="0.25">
      <c r="A12524">
        <v>1.37</v>
      </c>
      <c r="B12524" s="1" t="s">
        <v>10</v>
      </c>
      <c r="C12524" s="1" t="s">
        <v>27</v>
      </c>
      <c r="D12524" s="1" t="s">
        <v>22</v>
      </c>
      <c r="E12524">
        <v>62.6</v>
      </c>
      <c r="F12524">
        <v>55</v>
      </c>
      <c r="G12524" s="2">
        <v>12342</v>
      </c>
      <c r="H12524">
        <v>7.07</v>
      </c>
      <c r="I12524">
        <v>7.12</v>
      </c>
      <c r="J12524">
        <v>4.4400000000000004</v>
      </c>
    </row>
    <row r="12525" spans="1:10" x14ac:dyDescent="0.25">
      <c r="A12525">
        <v>1.37</v>
      </c>
      <c r="B12525" s="1" t="s">
        <v>10</v>
      </c>
      <c r="C12525" s="1" t="s">
        <v>27</v>
      </c>
      <c r="D12525" s="1" t="s">
        <v>16</v>
      </c>
      <c r="E12525">
        <v>61.1</v>
      </c>
      <c r="F12525">
        <v>55</v>
      </c>
      <c r="G12525" s="2">
        <v>11009</v>
      </c>
      <c r="H12525">
        <v>7.2</v>
      </c>
      <c r="I12525">
        <v>7.16</v>
      </c>
      <c r="J12525">
        <v>4.3899999999999997</v>
      </c>
    </row>
    <row r="12526" spans="1:10" x14ac:dyDescent="0.25">
      <c r="A12526">
        <v>1.37</v>
      </c>
      <c r="B12526" s="1" t="s">
        <v>10</v>
      </c>
      <c r="C12526" s="1" t="s">
        <v>27</v>
      </c>
      <c r="D12526" s="1" t="s">
        <v>16</v>
      </c>
      <c r="E12526">
        <v>62.2</v>
      </c>
      <c r="F12526">
        <v>55</v>
      </c>
      <c r="G12526" s="2">
        <v>10927</v>
      </c>
      <c r="H12526">
        <v>7.09</v>
      </c>
      <c r="I12526">
        <v>7.12</v>
      </c>
      <c r="J12526">
        <v>4.42</v>
      </c>
    </row>
    <row r="12527" spans="1:10" x14ac:dyDescent="0.25">
      <c r="A12527">
        <v>1.37</v>
      </c>
      <c r="B12527" s="1" t="s">
        <v>13</v>
      </c>
      <c r="C12527" s="1" t="s">
        <v>19</v>
      </c>
      <c r="D12527" s="1" t="s">
        <v>12</v>
      </c>
      <c r="E12527">
        <v>61.9</v>
      </c>
      <c r="F12527">
        <v>59</v>
      </c>
      <c r="G12527" s="2">
        <v>5284</v>
      </c>
      <c r="H12527">
        <v>7.1</v>
      </c>
      <c r="I12527">
        <v>7.05</v>
      </c>
      <c r="J12527">
        <v>4.38</v>
      </c>
    </row>
    <row r="12528" spans="1:10" x14ac:dyDescent="0.25">
      <c r="A12528">
        <v>1.37</v>
      </c>
      <c r="B12528" s="1" t="s">
        <v>13</v>
      </c>
      <c r="C12528" s="1" t="s">
        <v>23</v>
      </c>
      <c r="D12528" s="1" t="s">
        <v>18</v>
      </c>
      <c r="E12528">
        <v>62.5</v>
      </c>
      <c r="F12528">
        <v>59</v>
      </c>
      <c r="G12528" s="2">
        <v>8562</v>
      </c>
      <c r="H12528">
        <v>7.12</v>
      </c>
      <c r="I12528">
        <v>7.05</v>
      </c>
      <c r="J12528">
        <v>4.43</v>
      </c>
    </row>
    <row r="12529" spans="1:10" x14ac:dyDescent="0.25">
      <c r="A12529">
        <v>1.37</v>
      </c>
      <c r="B12529" s="1" t="s">
        <v>10</v>
      </c>
      <c r="C12529" s="1" t="s">
        <v>17</v>
      </c>
      <c r="D12529" s="1" t="s">
        <v>18</v>
      </c>
      <c r="E12529">
        <v>61.3</v>
      </c>
      <c r="F12529">
        <v>56</v>
      </c>
      <c r="G12529" s="2">
        <v>7500</v>
      </c>
      <c r="H12529">
        <v>7.15</v>
      </c>
      <c r="I12529">
        <v>7.18</v>
      </c>
      <c r="J12529">
        <v>4.3899999999999997</v>
      </c>
    </row>
    <row r="12530" spans="1:10" x14ac:dyDescent="0.25">
      <c r="A12530">
        <v>1.37</v>
      </c>
      <c r="B12530" s="1" t="s">
        <v>13</v>
      </c>
      <c r="C12530" s="1" t="s">
        <v>19</v>
      </c>
      <c r="D12530" s="1" t="s">
        <v>16</v>
      </c>
      <c r="E12530">
        <v>60</v>
      </c>
      <c r="F12530">
        <v>62</v>
      </c>
      <c r="G12530" s="2">
        <v>5370</v>
      </c>
      <c r="H12530">
        <v>7.24</v>
      </c>
      <c r="I12530">
        <v>7.21</v>
      </c>
      <c r="J12530">
        <v>4.33</v>
      </c>
    </row>
    <row r="12531" spans="1:10" x14ac:dyDescent="0.25">
      <c r="A12531">
        <v>1.37</v>
      </c>
      <c r="B12531" s="1" t="s">
        <v>13</v>
      </c>
      <c r="C12531" s="1" t="s">
        <v>23</v>
      </c>
      <c r="D12531" s="1" t="s">
        <v>16</v>
      </c>
      <c r="E12531">
        <v>60.9</v>
      </c>
      <c r="F12531">
        <v>59</v>
      </c>
      <c r="G12531" s="2">
        <v>8577</v>
      </c>
      <c r="H12531">
        <v>7.24</v>
      </c>
      <c r="I12531">
        <v>7.17</v>
      </c>
      <c r="J12531">
        <v>4.3899999999999997</v>
      </c>
    </row>
    <row r="12532" spans="1:10" x14ac:dyDescent="0.25">
      <c r="A12532">
        <v>1.37</v>
      </c>
      <c r="B12532" s="1" t="s">
        <v>13</v>
      </c>
      <c r="C12532" s="1" t="s">
        <v>27</v>
      </c>
      <c r="D12532" s="1" t="s">
        <v>12</v>
      </c>
      <c r="E12532">
        <v>62.4</v>
      </c>
      <c r="F12532">
        <v>58</v>
      </c>
      <c r="G12532" s="2">
        <v>6260</v>
      </c>
      <c r="H12532">
        <v>7.1</v>
      </c>
      <c r="I12532">
        <v>7</v>
      </c>
      <c r="J12532">
        <v>4.4000000000000004</v>
      </c>
    </row>
    <row r="12533" spans="1:10" x14ac:dyDescent="0.25">
      <c r="A12533">
        <v>1.37</v>
      </c>
      <c r="B12533" s="1" t="s">
        <v>10</v>
      </c>
      <c r="C12533" s="1" t="s">
        <v>17</v>
      </c>
      <c r="D12533" s="1" t="s">
        <v>12</v>
      </c>
      <c r="E12533">
        <v>62.2</v>
      </c>
      <c r="F12533">
        <v>56</v>
      </c>
      <c r="G12533" s="2">
        <v>6401</v>
      </c>
      <c r="H12533">
        <v>7.07</v>
      </c>
      <c r="I12533">
        <v>7.14</v>
      </c>
      <c r="J12533">
        <v>4.42</v>
      </c>
    </row>
    <row r="12534" spans="1:10" x14ac:dyDescent="0.25">
      <c r="A12534">
        <v>1.37</v>
      </c>
      <c r="B12534" s="1" t="s">
        <v>13</v>
      </c>
      <c r="C12534" s="1" t="s">
        <v>11</v>
      </c>
      <c r="D12534" s="1" t="s">
        <v>12</v>
      </c>
      <c r="E12534">
        <v>61</v>
      </c>
      <c r="F12534">
        <v>57</v>
      </c>
      <c r="G12534" s="2">
        <v>6751</v>
      </c>
      <c r="H12534">
        <v>7.25</v>
      </c>
      <c r="I12534">
        <v>7.19</v>
      </c>
      <c r="J12534">
        <v>4.4000000000000004</v>
      </c>
    </row>
    <row r="12535" spans="1:10" x14ac:dyDescent="0.25">
      <c r="A12535">
        <v>1.37</v>
      </c>
      <c r="B12535" s="1" t="s">
        <v>20</v>
      </c>
      <c r="C12535" s="1" t="s">
        <v>17</v>
      </c>
      <c r="D12535" s="1" t="s">
        <v>12</v>
      </c>
      <c r="E12535">
        <v>63</v>
      </c>
      <c r="F12535">
        <v>57</v>
      </c>
      <c r="G12535" s="2">
        <v>5584</v>
      </c>
      <c r="H12535">
        <v>6.98</v>
      </c>
      <c r="I12535">
        <v>7.05</v>
      </c>
      <c r="J12535">
        <v>4.42</v>
      </c>
    </row>
    <row r="12536" spans="1:10" x14ac:dyDescent="0.25">
      <c r="A12536">
        <v>1.37</v>
      </c>
      <c r="B12536" s="1" t="s">
        <v>20</v>
      </c>
      <c r="C12536" s="1" t="s">
        <v>27</v>
      </c>
      <c r="D12536" s="1" t="s">
        <v>12</v>
      </c>
      <c r="E12536">
        <v>62.8</v>
      </c>
      <c r="F12536">
        <v>57</v>
      </c>
      <c r="G12536" s="2">
        <v>6609</v>
      </c>
      <c r="H12536">
        <v>7.06</v>
      </c>
      <c r="I12536">
        <v>7.12</v>
      </c>
      <c r="J12536">
        <v>4.45</v>
      </c>
    </row>
    <row r="12537" spans="1:10" x14ac:dyDescent="0.25">
      <c r="A12537">
        <v>1.37</v>
      </c>
      <c r="B12537" s="1" t="s">
        <v>13</v>
      </c>
      <c r="C12537" s="1" t="s">
        <v>27</v>
      </c>
      <c r="D12537" s="1" t="s">
        <v>18</v>
      </c>
      <c r="E12537">
        <v>61.6</v>
      </c>
      <c r="F12537">
        <v>59</v>
      </c>
      <c r="G12537" s="2">
        <v>7951</v>
      </c>
      <c r="H12537">
        <v>7.11</v>
      </c>
      <c r="I12537">
        <v>7.04</v>
      </c>
      <c r="J12537">
        <v>4.3600000000000003</v>
      </c>
    </row>
    <row r="12538" spans="1:10" x14ac:dyDescent="0.25">
      <c r="A12538">
        <v>1.37</v>
      </c>
      <c r="B12538" s="1" t="s">
        <v>20</v>
      </c>
      <c r="C12538" s="1" t="s">
        <v>19</v>
      </c>
      <c r="D12538" s="1" t="s">
        <v>12</v>
      </c>
      <c r="E12538">
        <v>60.7</v>
      </c>
      <c r="F12538">
        <v>60</v>
      </c>
      <c r="G12538" s="2">
        <v>5063</v>
      </c>
      <c r="H12538">
        <v>7.07</v>
      </c>
      <c r="I12538">
        <v>7.19</v>
      </c>
      <c r="J12538">
        <v>4.33</v>
      </c>
    </row>
    <row r="12539" spans="1:10" x14ac:dyDescent="0.25">
      <c r="A12539">
        <v>1.37</v>
      </c>
      <c r="B12539" s="1" t="s">
        <v>10</v>
      </c>
      <c r="C12539" s="1" t="s">
        <v>19</v>
      </c>
      <c r="D12539" s="1" t="s">
        <v>12</v>
      </c>
      <c r="E12539">
        <v>62.2</v>
      </c>
      <c r="F12539">
        <v>55</v>
      </c>
      <c r="G12539" s="2">
        <v>6091</v>
      </c>
      <c r="H12539">
        <v>7.07</v>
      </c>
      <c r="I12539">
        <v>7.11</v>
      </c>
      <c r="J12539">
        <v>4.41</v>
      </c>
    </row>
    <row r="12540" spans="1:10" x14ac:dyDescent="0.25">
      <c r="A12540">
        <v>1.37</v>
      </c>
      <c r="B12540" s="1" t="s">
        <v>10</v>
      </c>
      <c r="C12540" s="1" t="s">
        <v>27</v>
      </c>
      <c r="D12540" s="1" t="s">
        <v>21</v>
      </c>
      <c r="E12540">
        <v>62.3</v>
      </c>
      <c r="F12540">
        <v>55.5</v>
      </c>
      <c r="G12540" s="2">
        <v>12207</v>
      </c>
      <c r="H12540">
        <v>7.05</v>
      </c>
      <c r="I12540">
        <v>7.14</v>
      </c>
      <c r="J12540">
        <v>4.43</v>
      </c>
    </row>
    <row r="12541" spans="1:10" x14ac:dyDescent="0.25">
      <c r="A12541">
        <v>1.38</v>
      </c>
      <c r="B12541" s="1" t="s">
        <v>10</v>
      </c>
      <c r="C12541" s="1" t="s">
        <v>19</v>
      </c>
      <c r="D12541" s="1" t="s">
        <v>14</v>
      </c>
      <c r="E12541">
        <v>61.8</v>
      </c>
      <c r="F12541">
        <v>56</v>
      </c>
      <c r="G12541" s="2">
        <v>6260</v>
      </c>
      <c r="H12541">
        <v>7.17</v>
      </c>
      <c r="I12541">
        <v>7.14</v>
      </c>
      <c r="J12541">
        <v>4.42</v>
      </c>
    </row>
    <row r="12542" spans="1:10" x14ac:dyDescent="0.25">
      <c r="A12542">
        <v>1.38</v>
      </c>
      <c r="B12542" s="1" t="s">
        <v>10</v>
      </c>
      <c r="C12542" s="1" t="s">
        <v>25</v>
      </c>
      <c r="D12542" s="1" t="s">
        <v>18</v>
      </c>
      <c r="E12542">
        <v>61.9</v>
      </c>
      <c r="F12542">
        <v>55</v>
      </c>
      <c r="G12542" s="2">
        <v>11205</v>
      </c>
      <c r="H12542">
        <v>7.16</v>
      </c>
      <c r="I12542">
        <v>7.12</v>
      </c>
      <c r="J12542">
        <v>4.42</v>
      </c>
    </row>
    <row r="12543" spans="1:10" x14ac:dyDescent="0.25">
      <c r="A12543">
        <v>1.38</v>
      </c>
      <c r="B12543" s="1" t="s">
        <v>20</v>
      </c>
      <c r="C12543" s="1" t="s">
        <v>25</v>
      </c>
      <c r="D12543" s="1" t="s">
        <v>29</v>
      </c>
      <c r="E12543">
        <v>58.2</v>
      </c>
      <c r="F12543">
        <v>60</v>
      </c>
      <c r="G12543" s="2">
        <v>17598</v>
      </c>
      <c r="H12543">
        <v>7.32</v>
      </c>
      <c r="I12543">
        <v>7.39</v>
      </c>
      <c r="J12543">
        <v>4.28</v>
      </c>
    </row>
    <row r="12544" spans="1:10" x14ac:dyDescent="0.25">
      <c r="A12544">
        <v>1.38</v>
      </c>
      <c r="B12544" s="1" t="s">
        <v>13</v>
      </c>
      <c r="C12544" s="1" t="s">
        <v>19</v>
      </c>
      <c r="D12544" s="1" t="s">
        <v>14</v>
      </c>
      <c r="E12544">
        <v>59</v>
      </c>
      <c r="F12544">
        <v>59</v>
      </c>
      <c r="G12544" s="2">
        <v>5912</v>
      </c>
      <c r="H12544">
        <v>7.38</v>
      </c>
      <c r="I12544">
        <v>7.32</v>
      </c>
      <c r="J12544">
        <v>4.34</v>
      </c>
    </row>
    <row r="12545" spans="1:10" x14ac:dyDescent="0.25">
      <c r="A12545">
        <v>1.38</v>
      </c>
      <c r="B12545" s="1" t="s">
        <v>10</v>
      </c>
      <c r="C12545" s="1" t="s">
        <v>27</v>
      </c>
      <c r="D12545" s="1" t="s">
        <v>22</v>
      </c>
      <c r="E12545">
        <v>61.8</v>
      </c>
      <c r="F12545">
        <v>56</v>
      </c>
      <c r="G12545" s="2">
        <v>13250</v>
      </c>
      <c r="H12545">
        <v>7.15</v>
      </c>
      <c r="I12545">
        <v>7.12</v>
      </c>
      <c r="J12545">
        <v>4.41</v>
      </c>
    </row>
    <row r="12546" spans="1:10" x14ac:dyDescent="0.25">
      <c r="A12546">
        <v>1.38</v>
      </c>
      <c r="B12546" s="1" t="s">
        <v>10</v>
      </c>
      <c r="C12546" s="1" t="s">
        <v>19</v>
      </c>
      <c r="D12546" s="1" t="s">
        <v>12</v>
      </c>
      <c r="E12546">
        <v>61</v>
      </c>
      <c r="F12546">
        <v>56</v>
      </c>
      <c r="G12546" s="2">
        <v>5765</v>
      </c>
      <c r="H12546">
        <v>7.22</v>
      </c>
      <c r="I12546">
        <v>7.26</v>
      </c>
      <c r="J12546">
        <v>4.42</v>
      </c>
    </row>
    <row r="12547" spans="1:10" x14ac:dyDescent="0.25">
      <c r="A12547">
        <v>1.38</v>
      </c>
      <c r="B12547" s="1" t="s">
        <v>10</v>
      </c>
      <c r="C12547" s="1" t="s">
        <v>27</v>
      </c>
      <c r="D12547" s="1" t="s">
        <v>12</v>
      </c>
      <c r="E12547">
        <v>61.4</v>
      </c>
      <c r="F12547">
        <v>55</v>
      </c>
      <c r="G12547" s="2">
        <v>7094</v>
      </c>
      <c r="H12547">
        <v>7.2</v>
      </c>
      <c r="I12547">
        <v>7.17</v>
      </c>
      <c r="J12547">
        <v>4.41</v>
      </c>
    </row>
    <row r="12548" spans="1:10" x14ac:dyDescent="0.25">
      <c r="A12548">
        <v>1.38</v>
      </c>
      <c r="B12548" s="1" t="s">
        <v>10</v>
      </c>
      <c r="C12548" s="1" t="s">
        <v>19</v>
      </c>
      <c r="D12548" s="1" t="s">
        <v>12</v>
      </c>
      <c r="E12548">
        <v>62.6</v>
      </c>
      <c r="F12548">
        <v>56</v>
      </c>
      <c r="G12548" s="2">
        <v>5969</v>
      </c>
      <c r="H12548">
        <v>7.05</v>
      </c>
      <c r="I12548">
        <v>7.16</v>
      </c>
      <c r="J12548">
        <v>4.45</v>
      </c>
    </row>
    <row r="12549" spans="1:10" x14ac:dyDescent="0.25">
      <c r="A12549">
        <v>1.38</v>
      </c>
      <c r="B12549" s="1" t="s">
        <v>20</v>
      </c>
      <c r="C12549" s="1" t="s">
        <v>19</v>
      </c>
      <c r="D12549" s="1" t="s">
        <v>18</v>
      </c>
      <c r="E12549">
        <v>62.7</v>
      </c>
      <c r="F12549">
        <v>56</v>
      </c>
      <c r="G12549" s="2">
        <v>6494</v>
      </c>
      <c r="H12549">
        <v>7.06</v>
      </c>
      <c r="I12549">
        <v>7.11</v>
      </c>
      <c r="J12549">
        <v>4.4400000000000004</v>
      </c>
    </row>
    <row r="12550" spans="1:10" x14ac:dyDescent="0.25">
      <c r="A12550">
        <v>1.38</v>
      </c>
      <c r="B12550" s="1" t="s">
        <v>13</v>
      </c>
      <c r="C12550" s="1" t="s">
        <v>27</v>
      </c>
      <c r="D12550" s="1" t="s">
        <v>12</v>
      </c>
      <c r="E12550">
        <v>59.2</v>
      </c>
      <c r="F12550">
        <v>59</v>
      </c>
      <c r="G12550" s="2">
        <v>6779</v>
      </c>
      <c r="H12550">
        <v>7.35</v>
      </c>
      <c r="I12550">
        <v>7.29</v>
      </c>
      <c r="J12550">
        <v>4.33</v>
      </c>
    </row>
    <row r="12551" spans="1:10" x14ac:dyDescent="0.25">
      <c r="A12551">
        <v>1.38</v>
      </c>
      <c r="B12551" s="1" t="s">
        <v>10</v>
      </c>
      <c r="C12551" s="1" t="s">
        <v>27</v>
      </c>
      <c r="D12551" s="1" t="s">
        <v>16</v>
      </c>
      <c r="E12551">
        <v>62.2</v>
      </c>
      <c r="F12551">
        <v>54</v>
      </c>
      <c r="G12551" s="2">
        <v>11527</v>
      </c>
      <c r="H12551">
        <v>7.18</v>
      </c>
      <c r="I12551">
        <v>7.14</v>
      </c>
      <c r="J12551">
        <v>4.45</v>
      </c>
    </row>
    <row r="12552" spans="1:10" x14ac:dyDescent="0.25">
      <c r="A12552">
        <v>1.38</v>
      </c>
      <c r="B12552" s="1" t="s">
        <v>13</v>
      </c>
      <c r="C12552" s="1" t="s">
        <v>27</v>
      </c>
      <c r="D12552" s="1" t="s">
        <v>16</v>
      </c>
      <c r="E12552">
        <v>62.4</v>
      </c>
      <c r="F12552">
        <v>58</v>
      </c>
      <c r="G12552" s="2">
        <v>10850</v>
      </c>
      <c r="H12552">
        <v>7.14</v>
      </c>
      <c r="I12552">
        <v>7.09</v>
      </c>
      <c r="J12552">
        <v>4.4400000000000004</v>
      </c>
    </row>
    <row r="12553" spans="1:10" x14ac:dyDescent="0.25">
      <c r="A12553">
        <v>1.38</v>
      </c>
      <c r="B12553" s="1" t="s">
        <v>15</v>
      </c>
      <c r="C12553" s="1" t="s">
        <v>19</v>
      </c>
      <c r="D12553" s="1" t="s">
        <v>12</v>
      </c>
      <c r="E12553">
        <v>63.7</v>
      </c>
      <c r="F12553">
        <v>58</v>
      </c>
      <c r="G12553" s="2">
        <v>4598</v>
      </c>
      <c r="H12553">
        <v>7.06</v>
      </c>
      <c r="I12553">
        <v>7.01</v>
      </c>
      <c r="J12553">
        <v>4.4800000000000004</v>
      </c>
    </row>
    <row r="12554" spans="1:10" x14ac:dyDescent="0.25">
      <c r="A12554">
        <v>1.38</v>
      </c>
      <c r="B12554" s="1" t="s">
        <v>20</v>
      </c>
      <c r="C12554" s="1" t="s">
        <v>25</v>
      </c>
      <c r="D12554" s="1" t="s">
        <v>16</v>
      </c>
      <c r="E12554">
        <v>61.4</v>
      </c>
      <c r="F12554">
        <v>61</v>
      </c>
      <c r="G12554" s="2">
        <v>11286</v>
      </c>
      <c r="H12554">
        <v>7.1</v>
      </c>
      <c r="I12554">
        <v>7.14</v>
      </c>
      <c r="J12554">
        <v>4.37</v>
      </c>
    </row>
    <row r="12555" spans="1:10" x14ac:dyDescent="0.25">
      <c r="A12555">
        <v>1.38</v>
      </c>
      <c r="B12555" s="1" t="s">
        <v>10</v>
      </c>
      <c r="C12555" s="1" t="s">
        <v>17</v>
      </c>
      <c r="D12555" s="1" t="s">
        <v>12</v>
      </c>
      <c r="E12555">
        <v>61.8</v>
      </c>
      <c r="F12555">
        <v>57</v>
      </c>
      <c r="G12555" s="2">
        <v>5796</v>
      </c>
      <c r="H12555">
        <v>7.14</v>
      </c>
      <c r="I12555">
        <v>7.1</v>
      </c>
      <c r="J12555">
        <v>4.4000000000000004</v>
      </c>
    </row>
    <row r="12556" spans="1:10" x14ac:dyDescent="0.25">
      <c r="A12556">
        <v>1.38</v>
      </c>
      <c r="B12556" s="1" t="s">
        <v>24</v>
      </c>
      <c r="C12556" s="1" t="s">
        <v>27</v>
      </c>
      <c r="D12556" s="1" t="s">
        <v>12</v>
      </c>
      <c r="E12556">
        <v>61.2</v>
      </c>
      <c r="F12556">
        <v>59</v>
      </c>
      <c r="G12556" s="2">
        <v>4730</v>
      </c>
      <c r="H12556">
        <v>7.19</v>
      </c>
      <c r="I12556">
        <v>7.13</v>
      </c>
      <c r="J12556">
        <v>4.38</v>
      </c>
    </row>
    <row r="12557" spans="1:10" x14ac:dyDescent="0.25">
      <c r="A12557">
        <v>1.38</v>
      </c>
      <c r="B12557" s="1" t="s">
        <v>10</v>
      </c>
      <c r="C12557" s="1" t="s">
        <v>23</v>
      </c>
      <c r="D12557" s="1" t="s">
        <v>16</v>
      </c>
      <c r="E12557">
        <v>63.6</v>
      </c>
      <c r="F12557">
        <v>56</v>
      </c>
      <c r="G12557" s="2">
        <v>8037</v>
      </c>
      <c r="H12557">
        <v>7.05</v>
      </c>
      <c r="I12557">
        <v>7</v>
      </c>
      <c r="J12557">
        <v>4.47</v>
      </c>
    </row>
    <row r="12558" spans="1:10" x14ac:dyDescent="0.25">
      <c r="A12558">
        <v>1.38</v>
      </c>
      <c r="B12558" s="1" t="s">
        <v>13</v>
      </c>
      <c r="C12558" s="1" t="s">
        <v>23</v>
      </c>
      <c r="D12558" s="1" t="s">
        <v>12</v>
      </c>
      <c r="E12558">
        <v>60.2</v>
      </c>
      <c r="F12558">
        <v>60</v>
      </c>
      <c r="G12558" s="2">
        <v>5641</v>
      </c>
      <c r="H12558">
        <v>7.31</v>
      </c>
      <c r="I12558">
        <v>7.24</v>
      </c>
      <c r="J12558">
        <v>4.37</v>
      </c>
    </row>
    <row r="12559" spans="1:10" x14ac:dyDescent="0.25">
      <c r="A12559">
        <v>1.38</v>
      </c>
      <c r="B12559" s="1" t="s">
        <v>10</v>
      </c>
      <c r="C12559" s="1" t="s">
        <v>25</v>
      </c>
      <c r="D12559" s="1" t="s">
        <v>12</v>
      </c>
      <c r="E12559">
        <v>62</v>
      </c>
      <c r="F12559">
        <v>58</v>
      </c>
      <c r="G12559" s="2">
        <v>7767</v>
      </c>
      <c r="H12559">
        <v>7.12</v>
      </c>
      <c r="I12559">
        <v>7.17</v>
      </c>
      <c r="J12559">
        <v>4.43</v>
      </c>
    </row>
    <row r="12560" spans="1:10" x14ac:dyDescent="0.25">
      <c r="A12560">
        <v>1.38</v>
      </c>
      <c r="B12560" s="1" t="s">
        <v>10</v>
      </c>
      <c r="C12560" s="1" t="s">
        <v>25</v>
      </c>
      <c r="D12560" s="1" t="s">
        <v>22</v>
      </c>
      <c r="E12560">
        <v>62.9</v>
      </c>
      <c r="F12560">
        <v>56</v>
      </c>
      <c r="G12560" s="2">
        <v>15968</v>
      </c>
      <c r="H12560">
        <v>7.04</v>
      </c>
      <c r="I12560">
        <v>7.1</v>
      </c>
      <c r="J12560">
        <v>4.45</v>
      </c>
    </row>
    <row r="12561" spans="1:10" x14ac:dyDescent="0.25">
      <c r="A12561">
        <v>1.38</v>
      </c>
      <c r="B12561" s="1" t="s">
        <v>13</v>
      </c>
      <c r="C12561" s="1" t="s">
        <v>23</v>
      </c>
      <c r="D12561" s="1" t="s">
        <v>12</v>
      </c>
      <c r="E12561">
        <v>62.1</v>
      </c>
      <c r="F12561">
        <v>60</v>
      </c>
      <c r="G12561" s="2">
        <v>6646</v>
      </c>
      <c r="H12561">
        <v>7.13</v>
      </c>
      <c r="I12561">
        <v>7.08</v>
      </c>
      <c r="J12561">
        <v>4.41</v>
      </c>
    </row>
    <row r="12562" spans="1:10" x14ac:dyDescent="0.25">
      <c r="A12562">
        <v>1.38</v>
      </c>
      <c r="B12562" s="1" t="s">
        <v>20</v>
      </c>
      <c r="C12562" s="1" t="s">
        <v>23</v>
      </c>
      <c r="D12562" s="1" t="s">
        <v>14</v>
      </c>
      <c r="E12562">
        <v>63.2</v>
      </c>
      <c r="F12562">
        <v>56</v>
      </c>
      <c r="G12562" s="2">
        <v>7836</v>
      </c>
      <c r="H12562">
        <v>7.08</v>
      </c>
      <c r="I12562">
        <v>7.03</v>
      </c>
      <c r="J12562">
        <v>4.46</v>
      </c>
    </row>
    <row r="12563" spans="1:10" x14ac:dyDescent="0.25">
      <c r="A12563">
        <v>1.38</v>
      </c>
      <c r="B12563" s="1" t="s">
        <v>13</v>
      </c>
      <c r="C12563" s="1" t="s">
        <v>23</v>
      </c>
      <c r="D12563" s="1" t="s">
        <v>16</v>
      </c>
      <c r="E12563">
        <v>61</v>
      </c>
      <c r="F12563">
        <v>60</v>
      </c>
      <c r="G12563" s="2">
        <v>7233</v>
      </c>
      <c r="H12563">
        <v>7.21</v>
      </c>
      <c r="I12563">
        <v>7.16</v>
      </c>
      <c r="J12563">
        <v>4.38</v>
      </c>
    </row>
    <row r="12564" spans="1:10" x14ac:dyDescent="0.25">
      <c r="A12564">
        <v>1.38</v>
      </c>
      <c r="B12564" s="1" t="s">
        <v>13</v>
      </c>
      <c r="C12564" s="1" t="s">
        <v>27</v>
      </c>
      <c r="D12564" s="1" t="s">
        <v>12</v>
      </c>
      <c r="E12564">
        <v>58.3</v>
      </c>
      <c r="F12564">
        <v>59</v>
      </c>
      <c r="G12564" s="2">
        <v>5487</v>
      </c>
      <c r="H12564">
        <v>7.34</v>
      </c>
      <c r="I12564">
        <v>7.27</v>
      </c>
      <c r="J12564">
        <v>4.26</v>
      </c>
    </row>
    <row r="12565" spans="1:10" x14ac:dyDescent="0.25">
      <c r="A12565">
        <v>1.38</v>
      </c>
      <c r="B12565" s="1" t="s">
        <v>20</v>
      </c>
      <c r="C12565" s="1" t="s">
        <v>23</v>
      </c>
      <c r="D12565" s="1" t="s">
        <v>12</v>
      </c>
      <c r="E12565">
        <v>62.3</v>
      </c>
      <c r="F12565">
        <v>60</v>
      </c>
      <c r="G12565" s="2">
        <v>6369</v>
      </c>
      <c r="H12565">
        <v>7.07</v>
      </c>
      <c r="I12565">
        <v>7.12</v>
      </c>
      <c r="J12565">
        <v>4.42</v>
      </c>
    </row>
    <row r="12566" spans="1:10" x14ac:dyDescent="0.25">
      <c r="A12566">
        <v>1.38</v>
      </c>
      <c r="B12566" s="1" t="s">
        <v>13</v>
      </c>
      <c r="C12566" s="1" t="s">
        <v>19</v>
      </c>
      <c r="D12566" s="1" t="s">
        <v>18</v>
      </c>
      <c r="E12566">
        <v>60.2</v>
      </c>
      <c r="F12566">
        <v>59</v>
      </c>
      <c r="G12566" s="2">
        <v>6175</v>
      </c>
      <c r="H12566">
        <v>7.29</v>
      </c>
      <c r="I12566">
        <v>7.19</v>
      </c>
      <c r="J12566">
        <v>4.3600000000000003</v>
      </c>
    </row>
    <row r="12567" spans="1:10" x14ac:dyDescent="0.25">
      <c r="A12567">
        <v>1.39</v>
      </c>
      <c r="B12567" s="1" t="s">
        <v>20</v>
      </c>
      <c r="C12567" s="1" t="s">
        <v>17</v>
      </c>
      <c r="D12567" s="1" t="s">
        <v>16</v>
      </c>
      <c r="E12567">
        <v>62.2</v>
      </c>
      <c r="F12567">
        <v>57</v>
      </c>
      <c r="G12567" s="2">
        <v>7893</v>
      </c>
      <c r="H12567">
        <v>7.17</v>
      </c>
      <c r="I12567">
        <v>7.1</v>
      </c>
      <c r="J12567">
        <v>4.4400000000000004</v>
      </c>
    </row>
    <row r="12568" spans="1:10" x14ac:dyDescent="0.25">
      <c r="A12568">
        <v>1.39</v>
      </c>
      <c r="B12568" s="1" t="s">
        <v>10</v>
      </c>
      <c r="C12568" s="1" t="s">
        <v>28</v>
      </c>
      <c r="D12568" s="1" t="s">
        <v>14</v>
      </c>
      <c r="E12568">
        <v>61.9</v>
      </c>
      <c r="F12568">
        <v>52</v>
      </c>
      <c r="G12568" s="2">
        <v>9519</v>
      </c>
      <c r="H12568">
        <v>7.24</v>
      </c>
      <c r="I12568">
        <v>7.25</v>
      </c>
      <c r="J12568">
        <v>4.4800000000000004</v>
      </c>
    </row>
    <row r="12569" spans="1:10" x14ac:dyDescent="0.25">
      <c r="A12569">
        <v>1.39</v>
      </c>
      <c r="B12569" s="1" t="s">
        <v>13</v>
      </c>
      <c r="C12569" s="1" t="s">
        <v>11</v>
      </c>
      <c r="D12569" s="1" t="s">
        <v>18</v>
      </c>
      <c r="E12569">
        <v>61.7</v>
      </c>
      <c r="F12569">
        <v>59</v>
      </c>
      <c r="G12569" s="2">
        <v>11248</v>
      </c>
      <c r="H12569">
        <v>7.13</v>
      </c>
      <c r="I12569">
        <v>7.09</v>
      </c>
      <c r="J12569">
        <v>4.3899999999999997</v>
      </c>
    </row>
    <row r="12570" spans="1:10" x14ac:dyDescent="0.25">
      <c r="A12570">
        <v>1.39</v>
      </c>
      <c r="B12570" s="1" t="s">
        <v>10</v>
      </c>
      <c r="C12570" s="1" t="s">
        <v>25</v>
      </c>
      <c r="D12570" s="1" t="s">
        <v>18</v>
      </c>
      <c r="E12570">
        <v>61.5</v>
      </c>
      <c r="F12570">
        <v>55</v>
      </c>
      <c r="G12570" s="2">
        <v>12744</v>
      </c>
      <c r="H12570">
        <v>7.19</v>
      </c>
      <c r="I12570">
        <v>7.23</v>
      </c>
      <c r="J12570">
        <v>4.4400000000000004</v>
      </c>
    </row>
    <row r="12571" spans="1:10" x14ac:dyDescent="0.25">
      <c r="A12571">
        <v>1.39</v>
      </c>
      <c r="B12571" s="1" t="s">
        <v>10</v>
      </c>
      <c r="C12571" s="1" t="s">
        <v>23</v>
      </c>
      <c r="D12571" s="1" t="s">
        <v>21</v>
      </c>
      <c r="E12571">
        <v>61.2</v>
      </c>
      <c r="F12571">
        <v>54</v>
      </c>
      <c r="G12571" s="2">
        <v>9298</v>
      </c>
      <c r="H12571">
        <v>7.23</v>
      </c>
      <c r="I12571">
        <v>7.25</v>
      </c>
      <c r="J12571">
        <v>4.43</v>
      </c>
    </row>
    <row r="12572" spans="1:10" x14ac:dyDescent="0.25">
      <c r="A12572">
        <v>1.39</v>
      </c>
      <c r="B12572" s="1" t="s">
        <v>20</v>
      </c>
      <c r="C12572" s="1" t="s">
        <v>27</v>
      </c>
      <c r="D12572" s="1" t="s">
        <v>18</v>
      </c>
      <c r="E12572">
        <v>62.6</v>
      </c>
      <c r="F12572">
        <v>56</v>
      </c>
      <c r="G12572" s="2">
        <v>10476</v>
      </c>
      <c r="H12572">
        <v>7.08</v>
      </c>
      <c r="I12572">
        <v>7.11</v>
      </c>
      <c r="J12572">
        <v>4.4400000000000004</v>
      </c>
    </row>
    <row r="12573" spans="1:10" x14ac:dyDescent="0.25">
      <c r="A12573">
        <v>1.39</v>
      </c>
      <c r="B12573" s="1" t="s">
        <v>10</v>
      </c>
      <c r="C12573" s="1" t="s">
        <v>27</v>
      </c>
      <c r="D12573" s="1" t="s">
        <v>21</v>
      </c>
      <c r="E12573">
        <v>61.4</v>
      </c>
      <c r="F12573">
        <v>54</v>
      </c>
      <c r="G12573" s="2">
        <v>12462</v>
      </c>
      <c r="H12573">
        <v>7.22</v>
      </c>
      <c r="I12573">
        <v>7.3</v>
      </c>
      <c r="J12573">
        <v>4.4400000000000004</v>
      </c>
    </row>
    <row r="12574" spans="1:10" x14ac:dyDescent="0.25">
      <c r="A12574">
        <v>1.39</v>
      </c>
      <c r="B12574" s="1" t="s">
        <v>10</v>
      </c>
      <c r="C12574" s="1" t="s">
        <v>25</v>
      </c>
      <c r="D12574" s="1" t="s">
        <v>12</v>
      </c>
      <c r="E12574">
        <v>62.2</v>
      </c>
      <c r="F12574">
        <v>56</v>
      </c>
      <c r="G12574" s="2">
        <v>5021</v>
      </c>
      <c r="H12574">
        <v>7.2</v>
      </c>
      <c r="I12574">
        <v>7.15</v>
      </c>
      <c r="J12574">
        <v>4.46</v>
      </c>
    </row>
    <row r="12575" spans="1:10" x14ac:dyDescent="0.25">
      <c r="A12575">
        <v>1.39</v>
      </c>
      <c r="B12575" s="1" t="s">
        <v>20</v>
      </c>
      <c r="C12575" s="1" t="s">
        <v>11</v>
      </c>
      <c r="D12575" s="1" t="s">
        <v>16</v>
      </c>
      <c r="E12575">
        <v>60.9</v>
      </c>
      <c r="F12575">
        <v>61</v>
      </c>
      <c r="G12575" s="2">
        <v>12614</v>
      </c>
      <c r="H12575">
        <v>7.15</v>
      </c>
      <c r="I12575">
        <v>7.19</v>
      </c>
      <c r="J12575">
        <v>4.37</v>
      </c>
    </row>
    <row r="12576" spans="1:10" x14ac:dyDescent="0.25">
      <c r="A12576">
        <v>1.39</v>
      </c>
      <c r="B12576" s="1" t="s">
        <v>10</v>
      </c>
      <c r="C12576" s="1" t="s">
        <v>27</v>
      </c>
      <c r="D12576" s="1" t="s">
        <v>29</v>
      </c>
      <c r="E12576">
        <v>60.6</v>
      </c>
      <c r="F12576">
        <v>55</v>
      </c>
      <c r="G12576" s="2">
        <v>12943</v>
      </c>
      <c r="H12576">
        <v>7.21</v>
      </c>
      <c r="I12576">
        <v>7.27</v>
      </c>
      <c r="J12576">
        <v>4.3899999999999997</v>
      </c>
    </row>
    <row r="12577" spans="1:10" x14ac:dyDescent="0.25">
      <c r="A12577">
        <v>1.39</v>
      </c>
      <c r="B12577" s="1" t="s">
        <v>10</v>
      </c>
      <c r="C12577" s="1" t="s">
        <v>11</v>
      </c>
      <c r="D12577" s="1" t="s">
        <v>18</v>
      </c>
      <c r="E12577">
        <v>60.8</v>
      </c>
      <c r="F12577">
        <v>57</v>
      </c>
      <c r="G12577" s="2">
        <v>11726</v>
      </c>
      <c r="H12577">
        <v>7.24</v>
      </c>
      <c r="I12577">
        <v>7.21</v>
      </c>
      <c r="J12577">
        <v>4.3899999999999997</v>
      </c>
    </row>
    <row r="12578" spans="1:10" x14ac:dyDescent="0.25">
      <c r="A12578">
        <v>1.39</v>
      </c>
      <c r="B12578" s="1" t="s">
        <v>10</v>
      </c>
      <c r="C12578" s="1" t="s">
        <v>27</v>
      </c>
      <c r="D12578" s="1" t="s">
        <v>29</v>
      </c>
      <c r="E12578">
        <v>60.6</v>
      </c>
      <c r="F12578">
        <v>55</v>
      </c>
      <c r="G12578" s="2">
        <v>13061</v>
      </c>
      <c r="H12578">
        <v>7.27</v>
      </c>
      <c r="I12578">
        <v>7.21</v>
      </c>
      <c r="J12578">
        <v>4.3899999999999997</v>
      </c>
    </row>
    <row r="12579" spans="1:10" x14ac:dyDescent="0.25">
      <c r="A12579">
        <v>1.39</v>
      </c>
      <c r="B12579" s="1" t="s">
        <v>13</v>
      </c>
      <c r="C12579" s="1" t="s">
        <v>27</v>
      </c>
      <c r="D12579" s="1" t="s">
        <v>14</v>
      </c>
      <c r="E12579">
        <v>61.3</v>
      </c>
      <c r="F12579">
        <v>59</v>
      </c>
      <c r="G12579" s="2">
        <v>7848</v>
      </c>
      <c r="H12579">
        <v>7.15</v>
      </c>
      <c r="I12579">
        <v>7.24</v>
      </c>
      <c r="J12579">
        <v>4.41</v>
      </c>
    </row>
    <row r="12580" spans="1:10" x14ac:dyDescent="0.25">
      <c r="A12580">
        <v>1.39</v>
      </c>
      <c r="B12580" s="1" t="s">
        <v>13</v>
      </c>
      <c r="C12580" s="1" t="s">
        <v>25</v>
      </c>
      <c r="D12580" s="1" t="s">
        <v>14</v>
      </c>
      <c r="E12580">
        <v>62.1</v>
      </c>
      <c r="F12580">
        <v>58</v>
      </c>
      <c r="G12580" s="2">
        <v>8631</v>
      </c>
      <c r="H12580">
        <v>7.16</v>
      </c>
      <c r="I12580">
        <v>7.1</v>
      </c>
      <c r="J12580">
        <v>4.43</v>
      </c>
    </row>
    <row r="12581" spans="1:10" x14ac:dyDescent="0.25">
      <c r="A12581">
        <v>1.39</v>
      </c>
      <c r="B12581" s="1" t="s">
        <v>20</v>
      </c>
      <c r="C12581" s="1" t="s">
        <v>27</v>
      </c>
      <c r="D12581" s="1" t="s">
        <v>12</v>
      </c>
      <c r="E12581">
        <v>61.5</v>
      </c>
      <c r="F12581">
        <v>62</v>
      </c>
      <c r="G12581" s="2">
        <v>6628</v>
      </c>
      <c r="H12581">
        <v>7.09</v>
      </c>
      <c r="I12581">
        <v>7.16</v>
      </c>
      <c r="J12581">
        <v>4.38</v>
      </c>
    </row>
    <row r="12582" spans="1:10" x14ac:dyDescent="0.25">
      <c r="A12582">
        <v>1.39</v>
      </c>
      <c r="B12582" s="1" t="s">
        <v>13</v>
      </c>
      <c r="C12582" s="1" t="s">
        <v>25</v>
      </c>
      <c r="D12582" s="1" t="s">
        <v>14</v>
      </c>
      <c r="E12582">
        <v>62.4</v>
      </c>
      <c r="F12582">
        <v>59</v>
      </c>
      <c r="G12582" s="2">
        <v>8925</v>
      </c>
      <c r="H12582">
        <v>7.14</v>
      </c>
      <c r="I12582">
        <v>7.09</v>
      </c>
      <c r="J12582">
        <v>4.4400000000000004</v>
      </c>
    </row>
    <row r="12583" spans="1:10" x14ac:dyDescent="0.25">
      <c r="A12583">
        <v>1.39</v>
      </c>
      <c r="B12583" s="1" t="s">
        <v>10</v>
      </c>
      <c r="C12583" s="1" t="s">
        <v>17</v>
      </c>
      <c r="D12583" s="1" t="s">
        <v>12</v>
      </c>
      <c r="E12583">
        <v>61.6</v>
      </c>
      <c r="F12583">
        <v>55</v>
      </c>
      <c r="G12583" s="2">
        <v>6544</v>
      </c>
      <c r="H12583">
        <v>7.14</v>
      </c>
      <c r="I12583">
        <v>7.18</v>
      </c>
      <c r="J12583">
        <v>4.41</v>
      </c>
    </row>
    <row r="12584" spans="1:10" x14ac:dyDescent="0.25">
      <c r="A12584">
        <v>1.39</v>
      </c>
      <c r="B12584" s="1" t="s">
        <v>13</v>
      </c>
      <c r="C12584" s="1" t="s">
        <v>17</v>
      </c>
      <c r="D12584" s="1" t="s">
        <v>26</v>
      </c>
      <c r="E12584">
        <v>62.6</v>
      </c>
      <c r="F12584">
        <v>57</v>
      </c>
      <c r="G12584" s="2">
        <v>3985</v>
      </c>
      <c r="H12584">
        <v>7.15</v>
      </c>
      <c r="I12584">
        <v>7.1</v>
      </c>
      <c r="J12584">
        <v>4.46</v>
      </c>
    </row>
    <row r="12585" spans="1:10" x14ac:dyDescent="0.25">
      <c r="A12585">
        <v>1.39</v>
      </c>
      <c r="B12585" s="1" t="s">
        <v>10</v>
      </c>
      <c r="C12585" s="1" t="s">
        <v>19</v>
      </c>
      <c r="D12585" s="1" t="s">
        <v>18</v>
      </c>
      <c r="E12585">
        <v>60.3</v>
      </c>
      <c r="F12585">
        <v>57</v>
      </c>
      <c r="G12585" s="2">
        <v>6366</v>
      </c>
      <c r="H12585">
        <v>7.26</v>
      </c>
      <c r="I12585">
        <v>7.24</v>
      </c>
      <c r="J12585">
        <v>4.37</v>
      </c>
    </row>
    <row r="12586" spans="1:10" x14ac:dyDescent="0.25">
      <c r="A12586">
        <v>1.39</v>
      </c>
      <c r="B12586" s="1" t="s">
        <v>13</v>
      </c>
      <c r="C12586" s="1" t="s">
        <v>27</v>
      </c>
      <c r="D12586" s="1" t="s">
        <v>14</v>
      </c>
      <c r="E12586">
        <v>61.3</v>
      </c>
      <c r="F12586">
        <v>59</v>
      </c>
      <c r="G12586" s="2">
        <v>7991</v>
      </c>
      <c r="H12586">
        <v>7.24</v>
      </c>
      <c r="I12586">
        <v>7.15</v>
      </c>
      <c r="J12586">
        <v>4.41</v>
      </c>
    </row>
    <row r="12587" spans="1:10" x14ac:dyDescent="0.25">
      <c r="A12587">
        <v>1.39</v>
      </c>
      <c r="B12587" s="1" t="s">
        <v>20</v>
      </c>
      <c r="C12587" s="1" t="s">
        <v>23</v>
      </c>
      <c r="D12587" s="1" t="s">
        <v>18</v>
      </c>
      <c r="E12587">
        <v>59.5</v>
      </c>
      <c r="F12587">
        <v>61</v>
      </c>
      <c r="G12587" s="2">
        <v>8951</v>
      </c>
      <c r="H12587">
        <v>7.27</v>
      </c>
      <c r="I12587">
        <v>7.33</v>
      </c>
      <c r="J12587">
        <v>4.34</v>
      </c>
    </row>
    <row r="12588" spans="1:10" x14ac:dyDescent="0.25">
      <c r="A12588">
        <v>1.39</v>
      </c>
      <c r="B12588" s="1" t="s">
        <v>13</v>
      </c>
      <c r="C12588" s="1" t="s">
        <v>17</v>
      </c>
      <c r="D12588" s="1" t="s">
        <v>12</v>
      </c>
      <c r="E12588">
        <v>61.9</v>
      </c>
      <c r="F12588">
        <v>59</v>
      </c>
      <c r="G12588" s="2">
        <v>4826</v>
      </c>
      <c r="H12588">
        <v>7.15</v>
      </c>
      <c r="I12588">
        <v>7.11</v>
      </c>
      <c r="J12588">
        <v>4.41</v>
      </c>
    </row>
    <row r="12589" spans="1:10" x14ac:dyDescent="0.25">
      <c r="A12589">
        <v>1.39</v>
      </c>
      <c r="B12589" s="1" t="s">
        <v>13</v>
      </c>
      <c r="C12589" s="1" t="s">
        <v>11</v>
      </c>
      <c r="D12589" s="1" t="s">
        <v>12</v>
      </c>
      <c r="E12589">
        <v>62.7</v>
      </c>
      <c r="F12589">
        <v>58</v>
      </c>
      <c r="G12589" s="2">
        <v>7445</v>
      </c>
      <c r="H12589">
        <v>7.11</v>
      </c>
      <c r="I12589">
        <v>6.99</v>
      </c>
      <c r="J12589">
        <v>4.42</v>
      </c>
    </row>
    <row r="12590" spans="1:10" x14ac:dyDescent="0.25">
      <c r="A12590">
        <v>1.39</v>
      </c>
      <c r="B12590" s="1" t="s">
        <v>13</v>
      </c>
      <c r="C12590" s="1" t="s">
        <v>23</v>
      </c>
      <c r="D12590" s="1" t="s">
        <v>18</v>
      </c>
      <c r="E12590">
        <v>62.5</v>
      </c>
      <c r="F12590">
        <v>59</v>
      </c>
      <c r="G12590" s="2">
        <v>7006</v>
      </c>
      <c r="H12590">
        <v>7.17</v>
      </c>
      <c r="I12590">
        <v>7.1</v>
      </c>
      <c r="J12590">
        <v>4.46</v>
      </c>
    </row>
    <row r="12591" spans="1:10" x14ac:dyDescent="0.25">
      <c r="A12591">
        <v>1.39</v>
      </c>
      <c r="B12591" s="1" t="s">
        <v>13</v>
      </c>
      <c r="C12591" s="1" t="s">
        <v>27</v>
      </c>
      <c r="D12591" s="1" t="s">
        <v>18</v>
      </c>
      <c r="E12591">
        <v>62</v>
      </c>
      <c r="F12591">
        <v>56</v>
      </c>
      <c r="G12591" s="2">
        <v>8874</v>
      </c>
      <c r="H12591">
        <v>7.18</v>
      </c>
      <c r="I12591">
        <v>7.14</v>
      </c>
      <c r="J12591">
        <v>4.4400000000000004</v>
      </c>
    </row>
    <row r="12592" spans="1:10" x14ac:dyDescent="0.25">
      <c r="A12592">
        <v>1.39</v>
      </c>
      <c r="B12592" s="1" t="s">
        <v>15</v>
      </c>
      <c r="C12592" s="1" t="s">
        <v>25</v>
      </c>
      <c r="D12592" s="1" t="s">
        <v>12</v>
      </c>
      <c r="E12592">
        <v>63.8</v>
      </c>
      <c r="F12592">
        <v>55</v>
      </c>
      <c r="G12592" s="2">
        <v>7096</v>
      </c>
      <c r="H12592">
        <v>7.08</v>
      </c>
      <c r="I12592">
        <v>7.05</v>
      </c>
      <c r="J12592">
        <v>4.51</v>
      </c>
    </row>
    <row r="12593" spans="1:10" x14ac:dyDescent="0.25">
      <c r="A12593">
        <v>1.39</v>
      </c>
      <c r="B12593" s="1" t="s">
        <v>15</v>
      </c>
      <c r="C12593" s="1" t="s">
        <v>25</v>
      </c>
      <c r="D12593" s="1" t="s">
        <v>12</v>
      </c>
      <c r="E12593">
        <v>63.8</v>
      </c>
      <c r="F12593">
        <v>55</v>
      </c>
      <c r="G12593" s="2">
        <v>6969</v>
      </c>
      <c r="H12593">
        <v>7.05</v>
      </c>
      <c r="I12593">
        <v>7.08</v>
      </c>
      <c r="J12593">
        <v>4.51</v>
      </c>
    </row>
    <row r="12594" spans="1:10" x14ac:dyDescent="0.25">
      <c r="A12594">
        <v>1.39</v>
      </c>
      <c r="B12594" s="1" t="s">
        <v>10</v>
      </c>
      <c r="C12594" s="1" t="s">
        <v>19</v>
      </c>
      <c r="D12594" s="1" t="s">
        <v>18</v>
      </c>
      <c r="E12594">
        <v>60.9</v>
      </c>
      <c r="F12594">
        <v>57</v>
      </c>
      <c r="G12594" s="2">
        <v>6831</v>
      </c>
      <c r="H12594">
        <v>7.2</v>
      </c>
      <c r="I12594">
        <v>7.25</v>
      </c>
      <c r="J12594">
        <v>4.4000000000000004</v>
      </c>
    </row>
    <row r="12595" spans="1:10" x14ac:dyDescent="0.25">
      <c r="A12595">
        <v>1.39</v>
      </c>
      <c r="B12595" s="1" t="s">
        <v>13</v>
      </c>
      <c r="C12595" s="1" t="s">
        <v>17</v>
      </c>
      <c r="D12595" s="1" t="s">
        <v>14</v>
      </c>
      <c r="E12595">
        <v>62.1</v>
      </c>
      <c r="F12595">
        <v>57</v>
      </c>
      <c r="G12595" s="2">
        <v>6694</v>
      </c>
      <c r="H12595">
        <v>7.22</v>
      </c>
      <c r="I12595">
        <v>7.08</v>
      </c>
      <c r="J12595">
        <v>4.4400000000000004</v>
      </c>
    </row>
    <row r="12596" spans="1:10" x14ac:dyDescent="0.25">
      <c r="A12596">
        <v>1.39</v>
      </c>
      <c r="B12596" s="1" t="s">
        <v>13</v>
      </c>
      <c r="C12596" s="1" t="s">
        <v>11</v>
      </c>
      <c r="D12596" s="1" t="s">
        <v>12</v>
      </c>
      <c r="E12596">
        <v>62.7</v>
      </c>
      <c r="F12596">
        <v>58</v>
      </c>
      <c r="G12596" s="2">
        <v>7311</v>
      </c>
      <c r="H12596">
        <v>6.99</v>
      </c>
      <c r="I12596">
        <v>7.11</v>
      </c>
      <c r="J12596">
        <v>4.42</v>
      </c>
    </row>
    <row r="12597" spans="1:10" x14ac:dyDescent="0.25">
      <c r="A12597">
        <v>1.39</v>
      </c>
      <c r="B12597" s="1" t="s">
        <v>20</v>
      </c>
      <c r="C12597" s="1" t="s">
        <v>17</v>
      </c>
      <c r="D12597" s="1" t="s">
        <v>26</v>
      </c>
      <c r="E12597">
        <v>62.6</v>
      </c>
      <c r="F12597">
        <v>57</v>
      </c>
      <c r="G12597" s="2">
        <v>3914</v>
      </c>
      <c r="H12597">
        <v>7.1</v>
      </c>
      <c r="I12597">
        <v>7.15</v>
      </c>
      <c r="J12597">
        <v>4.46</v>
      </c>
    </row>
    <row r="12598" spans="1:10" x14ac:dyDescent="0.25">
      <c r="A12598">
        <v>1.39</v>
      </c>
      <c r="B12598" s="1" t="s">
        <v>13</v>
      </c>
      <c r="C12598" s="1" t="s">
        <v>19</v>
      </c>
      <c r="D12598" s="1" t="s">
        <v>16</v>
      </c>
      <c r="E12598">
        <v>60.8</v>
      </c>
      <c r="F12598">
        <v>58</v>
      </c>
      <c r="G12598" s="2">
        <v>7239</v>
      </c>
      <c r="H12598">
        <v>7.26</v>
      </c>
      <c r="I12598">
        <v>7.21</v>
      </c>
      <c r="J12598">
        <v>4.4000000000000004</v>
      </c>
    </row>
    <row r="12599" spans="1:10" x14ac:dyDescent="0.25">
      <c r="A12599">
        <v>1.39</v>
      </c>
      <c r="B12599" s="1" t="s">
        <v>10</v>
      </c>
      <c r="C12599" s="1" t="s">
        <v>19</v>
      </c>
      <c r="D12599" s="1" t="s">
        <v>18</v>
      </c>
      <c r="E12599">
        <v>60.3</v>
      </c>
      <c r="F12599">
        <v>57</v>
      </c>
      <c r="G12599" s="2">
        <v>6252</v>
      </c>
      <c r="H12599">
        <v>7.24</v>
      </c>
      <c r="I12599">
        <v>7.26</v>
      </c>
      <c r="J12599">
        <v>4.37</v>
      </c>
    </row>
    <row r="12600" spans="1:10" x14ac:dyDescent="0.25">
      <c r="A12600">
        <v>1.39</v>
      </c>
      <c r="B12600" s="1" t="s">
        <v>10</v>
      </c>
      <c r="C12600" s="1" t="s">
        <v>17</v>
      </c>
      <c r="D12600" s="1" t="s">
        <v>21</v>
      </c>
      <c r="E12600">
        <v>61.6</v>
      </c>
      <c r="F12600">
        <v>53</v>
      </c>
      <c r="G12600" s="2">
        <v>8271</v>
      </c>
      <c r="H12600">
        <v>7.21</v>
      </c>
      <c r="I12600">
        <v>7.22</v>
      </c>
      <c r="J12600">
        <v>4.4400000000000004</v>
      </c>
    </row>
    <row r="12601" spans="1:10" x14ac:dyDescent="0.25">
      <c r="A12601">
        <v>1.39</v>
      </c>
      <c r="B12601" s="1" t="s">
        <v>13</v>
      </c>
      <c r="C12601" s="1" t="s">
        <v>25</v>
      </c>
      <c r="D12601" s="1" t="s">
        <v>14</v>
      </c>
      <c r="E12601">
        <v>62.1</v>
      </c>
      <c r="F12601">
        <v>58</v>
      </c>
      <c r="G12601" s="2">
        <v>8476</v>
      </c>
      <c r="H12601">
        <v>7.1</v>
      </c>
      <c r="I12601">
        <v>7.16</v>
      </c>
      <c r="J12601">
        <v>4.43</v>
      </c>
    </row>
    <row r="12602" spans="1:10" x14ac:dyDescent="0.25">
      <c r="A12602">
        <v>1.39</v>
      </c>
      <c r="B12602" s="1" t="s">
        <v>13</v>
      </c>
      <c r="C12602" s="1" t="s">
        <v>23</v>
      </c>
      <c r="D12602" s="1" t="s">
        <v>14</v>
      </c>
      <c r="E12602">
        <v>62.7</v>
      </c>
      <c r="F12602">
        <v>58</v>
      </c>
      <c r="G12602" s="2">
        <v>7986</v>
      </c>
      <c r="H12602">
        <v>7.15</v>
      </c>
      <c r="I12602">
        <v>7.08</v>
      </c>
      <c r="J12602">
        <v>4.46</v>
      </c>
    </row>
    <row r="12603" spans="1:10" x14ac:dyDescent="0.25">
      <c r="A12603">
        <v>1.4</v>
      </c>
      <c r="B12603" s="1" t="s">
        <v>20</v>
      </c>
      <c r="C12603" s="1" t="s">
        <v>17</v>
      </c>
      <c r="D12603" s="1" t="s">
        <v>18</v>
      </c>
      <c r="E12603">
        <v>59.2</v>
      </c>
      <c r="F12603">
        <v>60</v>
      </c>
      <c r="G12603" s="2">
        <v>7702</v>
      </c>
      <c r="H12603">
        <v>7.35</v>
      </c>
      <c r="I12603">
        <v>7.3</v>
      </c>
      <c r="J12603">
        <v>4.34</v>
      </c>
    </row>
    <row r="12604" spans="1:10" x14ac:dyDescent="0.25">
      <c r="A12604">
        <v>1.4</v>
      </c>
      <c r="B12604" s="1" t="s">
        <v>10</v>
      </c>
      <c r="C12604" s="1" t="s">
        <v>19</v>
      </c>
      <c r="D12604" s="1" t="s">
        <v>14</v>
      </c>
      <c r="E12604">
        <v>62.7</v>
      </c>
      <c r="F12604">
        <v>57</v>
      </c>
      <c r="G12604" s="2">
        <v>6139</v>
      </c>
      <c r="H12604">
        <v>7.13</v>
      </c>
      <c r="I12604">
        <v>7.09</v>
      </c>
      <c r="J12604">
        <v>4.46</v>
      </c>
    </row>
    <row r="12605" spans="1:10" x14ac:dyDescent="0.25">
      <c r="A12605">
        <v>1.4</v>
      </c>
      <c r="B12605" s="1" t="s">
        <v>13</v>
      </c>
      <c r="C12605" s="1" t="s">
        <v>27</v>
      </c>
      <c r="D12605" s="1" t="s">
        <v>12</v>
      </c>
      <c r="E12605">
        <v>62</v>
      </c>
      <c r="F12605">
        <v>60</v>
      </c>
      <c r="G12605" s="2">
        <v>7225</v>
      </c>
      <c r="H12605">
        <v>7.1</v>
      </c>
      <c r="I12605">
        <v>7.16</v>
      </c>
      <c r="J12605">
        <v>4.42</v>
      </c>
    </row>
    <row r="12606" spans="1:10" x14ac:dyDescent="0.25">
      <c r="A12606">
        <v>1.4</v>
      </c>
      <c r="B12606" s="1" t="s">
        <v>20</v>
      </c>
      <c r="C12606" s="1" t="s">
        <v>17</v>
      </c>
      <c r="D12606" s="1" t="s">
        <v>14</v>
      </c>
      <c r="E12606">
        <v>61.3</v>
      </c>
      <c r="F12606">
        <v>59</v>
      </c>
      <c r="G12606" s="2">
        <v>7644</v>
      </c>
      <c r="H12606">
        <v>7.19</v>
      </c>
      <c r="I12606">
        <v>7.23</v>
      </c>
      <c r="J12606">
        <v>4.42</v>
      </c>
    </row>
    <row r="12607" spans="1:10" x14ac:dyDescent="0.25">
      <c r="A12607">
        <v>1.4</v>
      </c>
      <c r="B12607" s="1" t="s">
        <v>10</v>
      </c>
      <c r="C12607" s="1" t="s">
        <v>23</v>
      </c>
      <c r="D12607" s="1" t="s">
        <v>29</v>
      </c>
      <c r="E12607">
        <v>60.9</v>
      </c>
      <c r="F12607">
        <v>57</v>
      </c>
      <c r="G12607" s="2">
        <v>10976</v>
      </c>
      <c r="H12607">
        <v>7.22</v>
      </c>
      <c r="I12607">
        <v>7.29</v>
      </c>
      <c r="J12607">
        <v>4.42</v>
      </c>
    </row>
    <row r="12608" spans="1:10" x14ac:dyDescent="0.25">
      <c r="A12608">
        <v>1.4</v>
      </c>
      <c r="B12608" s="1" t="s">
        <v>10</v>
      </c>
      <c r="C12608" s="1" t="s">
        <v>27</v>
      </c>
      <c r="D12608" s="1" t="s">
        <v>22</v>
      </c>
      <c r="E12608">
        <v>60.8</v>
      </c>
      <c r="F12608">
        <v>57</v>
      </c>
      <c r="G12608" s="2">
        <v>15134</v>
      </c>
      <c r="H12608">
        <v>7.21</v>
      </c>
      <c r="I12608">
        <v>7.23</v>
      </c>
      <c r="J12608">
        <v>4.3899999999999997</v>
      </c>
    </row>
    <row r="12609" spans="1:10" x14ac:dyDescent="0.25">
      <c r="A12609">
        <v>1.4</v>
      </c>
      <c r="B12609" s="1" t="s">
        <v>20</v>
      </c>
      <c r="C12609" s="1" t="s">
        <v>25</v>
      </c>
      <c r="D12609" s="1" t="s">
        <v>18</v>
      </c>
      <c r="E12609">
        <v>60</v>
      </c>
      <c r="F12609">
        <v>58</v>
      </c>
      <c r="G12609" s="2">
        <v>10790</v>
      </c>
      <c r="H12609">
        <v>7.24</v>
      </c>
      <c r="I12609">
        <v>7.29</v>
      </c>
      <c r="J12609">
        <v>4.3600000000000003</v>
      </c>
    </row>
    <row r="12610" spans="1:10" x14ac:dyDescent="0.25">
      <c r="A12610">
        <v>1.4</v>
      </c>
      <c r="B12610" s="1" t="s">
        <v>20</v>
      </c>
      <c r="C12610" s="1" t="s">
        <v>17</v>
      </c>
      <c r="D12610" s="1" t="s">
        <v>12</v>
      </c>
      <c r="E12610">
        <v>62.4</v>
      </c>
      <c r="F12610">
        <v>59</v>
      </c>
      <c r="G12610" s="2">
        <v>6677</v>
      </c>
      <c r="H12610">
        <v>7.12</v>
      </c>
      <c r="I12610">
        <v>7.17</v>
      </c>
      <c r="J12610">
        <v>4.46</v>
      </c>
    </row>
    <row r="12611" spans="1:10" x14ac:dyDescent="0.25">
      <c r="A12611">
        <v>1.4</v>
      </c>
      <c r="B12611" s="1" t="s">
        <v>10</v>
      </c>
      <c r="C12611" s="1" t="s">
        <v>19</v>
      </c>
      <c r="D12611" s="1" t="s">
        <v>18</v>
      </c>
      <c r="E12611">
        <v>62.2</v>
      </c>
      <c r="F12611">
        <v>57</v>
      </c>
      <c r="G12611" s="2">
        <v>6633</v>
      </c>
      <c r="H12611">
        <v>7.17</v>
      </c>
      <c r="I12611">
        <v>7.08</v>
      </c>
      <c r="J12611">
        <v>4.43</v>
      </c>
    </row>
    <row r="12612" spans="1:10" x14ac:dyDescent="0.25">
      <c r="A12612">
        <v>1.4</v>
      </c>
      <c r="B12612" s="1" t="s">
        <v>20</v>
      </c>
      <c r="C12612" s="1" t="s">
        <v>11</v>
      </c>
      <c r="D12612" s="1" t="s">
        <v>16</v>
      </c>
      <c r="E12612">
        <v>59.1</v>
      </c>
      <c r="F12612">
        <v>57</v>
      </c>
      <c r="G12612" s="2">
        <v>12196</v>
      </c>
      <c r="H12612">
        <v>7.28</v>
      </c>
      <c r="I12612">
        <v>7.38</v>
      </c>
      <c r="J12612">
        <v>4.33</v>
      </c>
    </row>
    <row r="12613" spans="1:10" x14ac:dyDescent="0.25">
      <c r="A12613">
        <v>1.4</v>
      </c>
      <c r="B12613" s="1" t="s">
        <v>13</v>
      </c>
      <c r="C12613" s="1" t="s">
        <v>17</v>
      </c>
      <c r="D12613" s="1" t="s">
        <v>16</v>
      </c>
      <c r="E12613">
        <v>61.6</v>
      </c>
      <c r="F12613">
        <v>59</v>
      </c>
      <c r="G12613" s="2">
        <v>7722</v>
      </c>
      <c r="H12613">
        <v>7.22</v>
      </c>
      <c r="I12613">
        <v>7.17</v>
      </c>
      <c r="J12613">
        <v>4.43</v>
      </c>
    </row>
    <row r="12614" spans="1:10" x14ac:dyDescent="0.25">
      <c r="A12614">
        <v>1.4</v>
      </c>
      <c r="B12614" s="1" t="s">
        <v>20</v>
      </c>
      <c r="C12614" s="1" t="s">
        <v>25</v>
      </c>
      <c r="D12614" s="1" t="s">
        <v>12</v>
      </c>
      <c r="E12614">
        <v>59.9</v>
      </c>
      <c r="F12614">
        <v>60</v>
      </c>
      <c r="G12614" s="2">
        <v>7345</v>
      </c>
      <c r="H12614">
        <v>7.29</v>
      </c>
      <c r="I12614">
        <v>7.38</v>
      </c>
      <c r="J12614">
        <v>4.4400000000000004</v>
      </c>
    </row>
    <row r="12615" spans="1:10" x14ac:dyDescent="0.25">
      <c r="A12615">
        <v>1.4</v>
      </c>
      <c r="B12615" s="1" t="s">
        <v>13</v>
      </c>
      <c r="C12615" s="1" t="s">
        <v>11</v>
      </c>
      <c r="D12615" s="1" t="s">
        <v>12</v>
      </c>
      <c r="E12615">
        <v>62.4</v>
      </c>
      <c r="F12615">
        <v>57</v>
      </c>
      <c r="G12615" s="2">
        <v>6147</v>
      </c>
      <c r="H12615">
        <v>7.17</v>
      </c>
      <c r="I12615">
        <v>7.12</v>
      </c>
      <c r="J12615">
        <v>4.46</v>
      </c>
    </row>
    <row r="12616" spans="1:10" x14ac:dyDescent="0.25">
      <c r="A12616">
        <v>1.4</v>
      </c>
      <c r="B12616" s="1" t="s">
        <v>20</v>
      </c>
      <c r="C12616" s="1" t="s">
        <v>19</v>
      </c>
      <c r="D12616" s="1" t="s">
        <v>14</v>
      </c>
      <c r="E12616">
        <v>63.5</v>
      </c>
      <c r="F12616">
        <v>58</v>
      </c>
      <c r="G12616" s="2">
        <v>6145</v>
      </c>
      <c r="H12616">
        <v>7.05</v>
      </c>
      <c r="I12616">
        <v>7.09</v>
      </c>
      <c r="J12616">
        <v>4.49</v>
      </c>
    </row>
    <row r="12617" spans="1:10" x14ac:dyDescent="0.25">
      <c r="A12617">
        <v>1.4</v>
      </c>
      <c r="B12617" s="1" t="s">
        <v>20</v>
      </c>
      <c r="C12617" s="1" t="s">
        <v>27</v>
      </c>
      <c r="D12617" s="1" t="s">
        <v>16</v>
      </c>
      <c r="E12617">
        <v>59.9</v>
      </c>
      <c r="F12617">
        <v>56</v>
      </c>
      <c r="G12617" s="2">
        <v>11584</v>
      </c>
      <c r="H12617">
        <v>7.31</v>
      </c>
      <c r="I12617">
        <v>7.34</v>
      </c>
      <c r="J12617">
        <v>4.3899999999999997</v>
      </c>
    </row>
    <row r="12618" spans="1:10" x14ac:dyDescent="0.25">
      <c r="A12618">
        <v>1.4</v>
      </c>
      <c r="B12618" s="1" t="s">
        <v>13</v>
      </c>
      <c r="C12618" s="1" t="s">
        <v>23</v>
      </c>
      <c r="D12618" s="1" t="s">
        <v>18</v>
      </c>
      <c r="E12618">
        <v>62.9</v>
      </c>
      <c r="F12618">
        <v>55</v>
      </c>
      <c r="G12618" s="2">
        <v>8847</v>
      </c>
      <c r="H12618">
        <v>7.15</v>
      </c>
      <c r="I12618">
        <v>7.06</v>
      </c>
      <c r="J12618">
        <v>4.47</v>
      </c>
    </row>
    <row r="12619" spans="1:10" x14ac:dyDescent="0.25">
      <c r="A12619">
        <v>1.4</v>
      </c>
      <c r="B12619" s="1" t="s">
        <v>15</v>
      </c>
      <c r="C12619" s="1" t="s">
        <v>27</v>
      </c>
      <c r="D12619" s="1" t="s">
        <v>21</v>
      </c>
      <c r="E12619">
        <v>63.4</v>
      </c>
      <c r="F12619">
        <v>59</v>
      </c>
      <c r="G12619" s="2">
        <v>11519</v>
      </c>
      <c r="H12619">
        <v>7.04</v>
      </c>
      <c r="I12619">
        <v>7.12</v>
      </c>
      <c r="J12619">
        <v>4.49</v>
      </c>
    </row>
    <row r="12620" spans="1:10" x14ac:dyDescent="0.25">
      <c r="A12620">
        <v>1.4</v>
      </c>
      <c r="B12620" s="1" t="s">
        <v>20</v>
      </c>
      <c r="C12620" s="1" t="s">
        <v>27</v>
      </c>
      <c r="D12620" s="1" t="s">
        <v>21</v>
      </c>
      <c r="E12620">
        <v>63.4</v>
      </c>
      <c r="F12620">
        <v>59</v>
      </c>
      <c r="G12620" s="2">
        <v>11624</v>
      </c>
      <c r="H12620">
        <v>7.12</v>
      </c>
      <c r="I12620">
        <v>7.04</v>
      </c>
      <c r="J12620">
        <v>4.49</v>
      </c>
    </row>
    <row r="12621" spans="1:10" x14ac:dyDescent="0.25">
      <c r="A12621">
        <v>1.4</v>
      </c>
      <c r="B12621" s="1" t="s">
        <v>13</v>
      </c>
      <c r="C12621" s="1" t="s">
        <v>27</v>
      </c>
      <c r="D12621" s="1" t="s">
        <v>12</v>
      </c>
      <c r="E12621">
        <v>62</v>
      </c>
      <c r="F12621">
        <v>60</v>
      </c>
      <c r="G12621" s="2">
        <v>7357</v>
      </c>
      <c r="H12621">
        <v>7.16</v>
      </c>
      <c r="I12621">
        <v>7.1</v>
      </c>
      <c r="J12621">
        <v>4.42</v>
      </c>
    </row>
    <row r="12622" spans="1:10" x14ac:dyDescent="0.25">
      <c r="A12622">
        <v>1.4</v>
      </c>
      <c r="B12622" s="1" t="s">
        <v>13</v>
      </c>
      <c r="C12622" s="1" t="s">
        <v>28</v>
      </c>
      <c r="D12622" s="1" t="s">
        <v>12</v>
      </c>
      <c r="E12622">
        <v>61.8</v>
      </c>
      <c r="F12622">
        <v>54</v>
      </c>
      <c r="G12622" s="2">
        <v>8419</v>
      </c>
      <c r="H12622">
        <v>7.21</v>
      </c>
      <c r="I12622">
        <v>7.16</v>
      </c>
      <c r="J12622">
        <v>4.4400000000000004</v>
      </c>
    </row>
    <row r="12623" spans="1:10" x14ac:dyDescent="0.25">
      <c r="A12623">
        <v>1.4</v>
      </c>
      <c r="B12623" s="1" t="s">
        <v>10</v>
      </c>
      <c r="C12623" s="1" t="s">
        <v>23</v>
      </c>
      <c r="D12623" s="1" t="s">
        <v>12</v>
      </c>
      <c r="E12623">
        <v>61.2</v>
      </c>
      <c r="F12623">
        <v>56</v>
      </c>
      <c r="G12623" s="2">
        <v>7084</v>
      </c>
      <c r="H12623">
        <v>7.18</v>
      </c>
      <c r="I12623">
        <v>7.23</v>
      </c>
      <c r="J12623">
        <v>4.41</v>
      </c>
    </row>
    <row r="12624" spans="1:10" x14ac:dyDescent="0.25">
      <c r="A12624">
        <v>1.4</v>
      </c>
      <c r="B12624" s="1" t="s">
        <v>10</v>
      </c>
      <c r="C12624" s="1" t="s">
        <v>23</v>
      </c>
      <c r="D12624" s="1" t="s">
        <v>18</v>
      </c>
      <c r="E12624">
        <v>63</v>
      </c>
      <c r="F12624">
        <v>56</v>
      </c>
      <c r="G12624" s="2">
        <v>8977</v>
      </c>
      <c r="H12624">
        <v>7.13</v>
      </c>
      <c r="I12624">
        <v>7.07</v>
      </c>
      <c r="J12624">
        <v>4.47</v>
      </c>
    </row>
    <row r="12625" spans="1:10" x14ac:dyDescent="0.25">
      <c r="A12625">
        <v>1.4</v>
      </c>
      <c r="B12625" s="1" t="s">
        <v>13</v>
      </c>
      <c r="C12625" s="1" t="s">
        <v>19</v>
      </c>
      <c r="D12625" s="1" t="s">
        <v>14</v>
      </c>
      <c r="E12625">
        <v>62.9</v>
      </c>
      <c r="F12625">
        <v>59</v>
      </c>
      <c r="G12625" s="2">
        <v>4939</v>
      </c>
      <c r="H12625">
        <v>7.16</v>
      </c>
      <c r="I12625">
        <v>7.07</v>
      </c>
      <c r="J12625">
        <v>4.4800000000000004</v>
      </c>
    </row>
    <row r="12626" spans="1:10" x14ac:dyDescent="0.25">
      <c r="A12626">
        <v>1.4</v>
      </c>
      <c r="B12626" s="1" t="s">
        <v>20</v>
      </c>
      <c r="C12626" s="1" t="s">
        <v>27</v>
      </c>
      <c r="D12626" s="1" t="s">
        <v>16</v>
      </c>
      <c r="E12626">
        <v>62.6</v>
      </c>
      <c r="F12626">
        <v>58</v>
      </c>
      <c r="G12626" s="2">
        <v>11262</v>
      </c>
      <c r="H12626">
        <v>7.03</v>
      </c>
      <c r="I12626">
        <v>7.07</v>
      </c>
      <c r="J12626">
        <v>4.41</v>
      </c>
    </row>
    <row r="12627" spans="1:10" x14ac:dyDescent="0.25">
      <c r="A12627">
        <v>1.4</v>
      </c>
      <c r="B12627" s="1" t="s">
        <v>20</v>
      </c>
      <c r="C12627" s="1" t="s">
        <v>17</v>
      </c>
      <c r="D12627" s="1" t="s">
        <v>16</v>
      </c>
      <c r="E12627">
        <v>61.6</v>
      </c>
      <c r="F12627">
        <v>59</v>
      </c>
      <c r="G12627" s="2">
        <v>7584</v>
      </c>
      <c r="H12627">
        <v>7.17</v>
      </c>
      <c r="I12627">
        <v>7.22</v>
      </c>
      <c r="J12627">
        <v>4.43</v>
      </c>
    </row>
    <row r="12628" spans="1:10" x14ac:dyDescent="0.25">
      <c r="A12628">
        <v>1.4</v>
      </c>
      <c r="B12628" s="1" t="s">
        <v>13</v>
      </c>
      <c r="C12628" s="1" t="s">
        <v>25</v>
      </c>
      <c r="D12628" s="1" t="s">
        <v>18</v>
      </c>
      <c r="E12628">
        <v>60.7</v>
      </c>
      <c r="F12628">
        <v>58</v>
      </c>
      <c r="G12628" s="2">
        <v>11368</v>
      </c>
      <c r="H12628">
        <v>7.26</v>
      </c>
      <c r="I12628">
        <v>7.17</v>
      </c>
      <c r="J12628">
        <v>4.38</v>
      </c>
    </row>
    <row r="12629" spans="1:10" x14ac:dyDescent="0.25">
      <c r="A12629">
        <v>1.4</v>
      </c>
      <c r="B12629" s="1" t="s">
        <v>15</v>
      </c>
      <c r="C12629" s="1" t="s">
        <v>23</v>
      </c>
      <c r="D12629" s="1" t="s">
        <v>12</v>
      </c>
      <c r="E12629">
        <v>62.5</v>
      </c>
      <c r="F12629">
        <v>57</v>
      </c>
      <c r="G12629" s="2">
        <v>6996</v>
      </c>
      <c r="H12629">
        <v>7.07</v>
      </c>
      <c r="I12629">
        <v>7.11</v>
      </c>
      <c r="J12629">
        <v>4.43</v>
      </c>
    </row>
    <row r="12630" spans="1:10" x14ac:dyDescent="0.25">
      <c r="A12630">
        <v>1.4</v>
      </c>
      <c r="B12630" s="1" t="s">
        <v>13</v>
      </c>
      <c r="C12630" s="1" t="s">
        <v>17</v>
      </c>
      <c r="D12630" s="1" t="s">
        <v>21</v>
      </c>
      <c r="E12630">
        <v>62</v>
      </c>
      <c r="F12630">
        <v>58</v>
      </c>
      <c r="G12630" s="2">
        <v>8467</v>
      </c>
      <c r="H12630">
        <v>7.22</v>
      </c>
      <c r="I12630">
        <v>7.16</v>
      </c>
      <c r="J12630">
        <v>4.46</v>
      </c>
    </row>
    <row r="12631" spans="1:10" x14ac:dyDescent="0.25">
      <c r="A12631">
        <v>1.4</v>
      </c>
      <c r="B12631" s="1" t="s">
        <v>13</v>
      </c>
      <c r="C12631" s="1" t="s">
        <v>25</v>
      </c>
      <c r="D12631" s="1" t="s">
        <v>12</v>
      </c>
      <c r="E12631">
        <v>59.9</v>
      </c>
      <c r="F12631">
        <v>60</v>
      </c>
      <c r="G12631" s="2">
        <v>7479</v>
      </c>
      <c r="H12631">
        <v>7.38</v>
      </c>
      <c r="I12631">
        <v>7.29</v>
      </c>
      <c r="J12631">
        <v>4.3899999999999997</v>
      </c>
    </row>
    <row r="12632" spans="1:10" x14ac:dyDescent="0.25">
      <c r="A12632">
        <v>1.4</v>
      </c>
      <c r="B12632" s="1" t="s">
        <v>13</v>
      </c>
      <c r="C12632" s="1" t="s">
        <v>23</v>
      </c>
      <c r="D12632" s="1" t="s">
        <v>14</v>
      </c>
      <c r="E12632">
        <v>62.1</v>
      </c>
      <c r="F12632">
        <v>60</v>
      </c>
      <c r="G12632" s="2">
        <v>8133</v>
      </c>
      <c r="H12632">
        <v>7.21</v>
      </c>
      <c r="I12632">
        <v>7.12</v>
      </c>
      <c r="J12632">
        <v>4.45</v>
      </c>
    </row>
    <row r="12633" spans="1:10" x14ac:dyDescent="0.25">
      <c r="A12633">
        <v>1.4</v>
      </c>
      <c r="B12633" s="1" t="s">
        <v>15</v>
      </c>
      <c r="C12633" s="1" t="s">
        <v>28</v>
      </c>
      <c r="D12633" s="1" t="s">
        <v>14</v>
      </c>
      <c r="E12633">
        <v>63.8</v>
      </c>
      <c r="F12633">
        <v>60</v>
      </c>
      <c r="G12633" s="2">
        <v>8624</v>
      </c>
      <c r="H12633">
        <v>7.01</v>
      </c>
      <c r="I12633">
        <v>6.95</v>
      </c>
      <c r="J12633">
        <v>4.45</v>
      </c>
    </row>
    <row r="12634" spans="1:10" x14ac:dyDescent="0.25">
      <c r="A12634">
        <v>1.4</v>
      </c>
      <c r="B12634" s="1" t="s">
        <v>10</v>
      </c>
      <c r="C12634" s="1" t="s">
        <v>27</v>
      </c>
      <c r="D12634" s="1" t="s">
        <v>21</v>
      </c>
      <c r="E12634">
        <v>62</v>
      </c>
      <c r="F12634">
        <v>56</v>
      </c>
      <c r="G12634" s="2">
        <v>14231</v>
      </c>
      <c r="H12634">
        <v>7.18</v>
      </c>
      <c r="I12634">
        <v>7.13</v>
      </c>
      <c r="J12634">
        <v>4.4400000000000004</v>
      </c>
    </row>
    <row r="12635" spans="1:10" x14ac:dyDescent="0.25">
      <c r="A12635">
        <v>1.4</v>
      </c>
      <c r="B12635" s="1" t="s">
        <v>10</v>
      </c>
      <c r="C12635" s="1" t="s">
        <v>25</v>
      </c>
      <c r="D12635" s="1" t="s">
        <v>22</v>
      </c>
      <c r="E12635">
        <v>61.9</v>
      </c>
      <c r="F12635">
        <v>57</v>
      </c>
      <c r="G12635" s="2">
        <v>16808</v>
      </c>
      <c r="H12635">
        <v>7.2</v>
      </c>
      <c r="I12635">
        <v>7.14</v>
      </c>
      <c r="J12635">
        <v>4.4400000000000004</v>
      </c>
    </row>
    <row r="12636" spans="1:10" x14ac:dyDescent="0.25">
      <c r="A12636">
        <v>1.4</v>
      </c>
      <c r="B12636" s="1" t="s">
        <v>13</v>
      </c>
      <c r="C12636" s="1" t="s">
        <v>27</v>
      </c>
      <c r="D12636" s="1" t="s">
        <v>14</v>
      </c>
      <c r="E12636">
        <v>62.5</v>
      </c>
      <c r="F12636">
        <v>58</v>
      </c>
      <c r="G12636" s="2">
        <v>8511</v>
      </c>
      <c r="H12636">
        <v>7.12</v>
      </c>
      <c r="I12636">
        <v>7.06</v>
      </c>
      <c r="J12636">
        <v>4.43</v>
      </c>
    </row>
    <row r="12637" spans="1:10" x14ac:dyDescent="0.25">
      <c r="A12637">
        <v>1.4</v>
      </c>
      <c r="B12637" s="1" t="s">
        <v>13</v>
      </c>
      <c r="C12637" s="1" t="s">
        <v>23</v>
      </c>
      <c r="D12637" s="1" t="s">
        <v>14</v>
      </c>
      <c r="E12637">
        <v>62.4</v>
      </c>
      <c r="F12637">
        <v>57</v>
      </c>
      <c r="G12637" s="2">
        <v>8223</v>
      </c>
      <c r="H12637">
        <v>7.19</v>
      </c>
      <c r="I12637">
        <v>7.11</v>
      </c>
      <c r="J12637">
        <v>4.46</v>
      </c>
    </row>
    <row r="12638" spans="1:10" x14ac:dyDescent="0.25">
      <c r="A12638">
        <v>1.4</v>
      </c>
      <c r="B12638" s="1" t="s">
        <v>13</v>
      </c>
      <c r="C12638" s="1" t="s">
        <v>23</v>
      </c>
      <c r="D12638" s="1" t="s">
        <v>14</v>
      </c>
      <c r="E12638">
        <v>60.5</v>
      </c>
      <c r="F12638">
        <v>60</v>
      </c>
      <c r="G12638" s="2">
        <v>8624</v>
      </c>
      <c r="H12638">
        <v>7.22</v>
      </c>
      <c r="I12638">
        <v>7.16</v>
      </c>
      <c r="J12638">
        <v>4.3499999999999996</v>
      </c>
    </row>
    <row r="12639" spans="1:10" x14ac:dyDescent="0.25">
      <c r="A12639">
        <v>1.4</v>
      </c>
      <c r="B12639" s="1" t="s">
        <v>10</v>
      </c>
      <c r="C12639" s="1" t="s">
        <v>27</v>
      </c>
      <c r="D12639" s="1" t="s">
        <v>18</v>
      </c>
      <c r="E12639">
        <v>61.7</v>
      </c>
      <c r="F12639">
        <v>56</v>
      </c>
      <c r="G12639" s="2">
        <v>10311</v>
      </c>
      <c r="H12639">
        <v>7.2</v>
      </c>
      <c r="I12639">
        <v>7.25</v>
      </c>
      <c r="J12639">
        <v>4.46</v>
      </c>
    </row>
    <row r="12640" spans="1:10" x14ac:dyDescent="0.25">
      <c r="A12640">
        <v>1.4</v>
      </c>
      <c r="B12640" s="1" t="s">
        <v>13</v>
      </c>
      <c r="C12640" s="1" t="s">
        <v>23</v>
      </c>
      <c r="D12640" s="1" t="s">
        <v>14</v>
      </c>
      <c r="E12640">
        <v>62.2</v>
      </c>
      <c r="F12640">
        <v>58</v>
      </c>
      <c r="G12640" s="2">
        <v>8223</v>
      </c>
      <c r="H12640">
        <v>7.16</v>
      </c>
      <c r="I12640">
        <v>7.12</v>
      </c>
      <c r="J12640">
        <v>4.4400000000000004</v>
      </c>
    </row>
    <row r="12641" spans="1:10" x14ac:dyDescent="0.25">
      <c r="A12641">
        <v>1.4</v>
      </c>
      <c r="B12641" s="1" t="s">
        <v>20</v>
      </c>
      <c r="C12641" s="1" t="s">
        <v>27</v>
      </c>
      <c r="D12641" s="1" t="s">
        <v>18</v>
      </c>
      <c r="E12641">
        <v>60.1</v>
      </c>
      <c r="F12641">
        <v>62</v>
      </c>
      <c r="G12641" s="2">
        <v>10351</v>
      </c>
      <c r="H12641">
        <v>7.16</v>
      </c>
      <c r="I12641">
        <v>7.25</v>
      </c>
      <c r="J12641">
        <v>4.33</v>
      </c>
    </row>
    <row r="12642" spans="1:10" x14ac:dyDescent="0.25">
      <c r="A12642">
        <v>1.4</v>
      </c>
      <c r="B12642" s="1" t="s">
        <v>10</v>
      </c>
      <c r="C12642" s="1" t="s">
        <v>27</v>
      </c>
      <c r="D12642" s="1" t="s">
        <v>18</v>
      </c>
      <c r="E12642">
        <v>62.1</v>
      </c>
      <c r="F12642">
        <v>55</v>
      </c>
      <c r="G12642" s="2">
        <v>10427</v>
      </c>
      <c r="H12642">
        <v>7.12</v>
      </c>
      <c r="I12642">
        <v>7.05</v>
      </c>
      <c r="J12642">
        <v>4.4000000000000004</v>
      </c>
    </row>
    <row r="12643" spans="1:10" x14ac:dyDescent="0.25">
      <c r="A12643">
        <v>1.4</v>
      </c>
      <c r="B12643" s="1" t="s">
        <v>20</v>
      </c>
      <c r="C12643" s="1" t="s">
        <v>27</v>
      </c>
      <c r="D12643" s="1" t="s">
        <v>18</v>
      </c>
      <c r="E12643">
        <v>62.2</v>
      </c>
      <c r="F12643">
        <v>61</v>
      </c>
      <c r="G12643" s="2">
        <v>10378</v>
      </c>
      <c r="H12643">
        <v>7.09</v>
      </c>
      <c r="I12643">
        <v>7.13</v>
      </c>
      <c r="J12643">
        <v>4.42</v>
      </c>
    </row>
    <row r="12644" spans="1:10" x14ac:dyDescent="0.25">
      <c r="A12644">
        <v>1.4</v>
      </c>
      <c r="B12644" s="1" t="s">
        <v>10</v>
      </c>
      <c r="C12644" s="1" t="s">
        <v>23</v>
      </c>
      <c r="D12644" s="1" t="s">
        <v>14</v>
      </c>
      <c r="E12644">
        <v>62.4</v>
      </c>
      <c r="F12644">
        <v>56</v>
      </c>
      <c r="G12644" s="2">
        <v>8075</v>
      </c>
      <c r="H12644">
        <v>7.11</v>
      </c>
      <c r="I12644">
        <v>7.18</v>
      </c>
      <c r="J12644">
        <v>4.46</v>
      </c>
    </row>
    <row r="12645" spans="1:10" x14ac:dyDescent="0.25">
      <c r="A12645">
        <v>1.4</v>
      </c>
      <c r="B12645" s="1" t="s">
        <v>10</v>
      </c>
      <c r="C12645" s="1" t="s">
        <v>19</v>
      </c>
      <c r="D12645" s="1" t="s">
        <v>14</v>
      </c>
      <c r="E12645">
        <v>62.1</v>
      </c>
      <c r="F12645">
        <v>57</v>
      </c>
      <c r="G12645" s="2">
        <v>6350</v>
      </c>
      <c r="H12645">
        <v>7.17</v>
      </c>
      <c r="I12645">
        <v>7.14</v>
      </c>
      <c r="J12645">
        <v>4.4400000000000004</v>
      </c>
    </row>
    <row r="12646" spans="1:10" x14ac:dyDescent="0.25">
      <c r="A12646">
        <v>1.4</v>
      </c>
      <c r="B12646" s="1" t="s">
        <v>13</v>
      </c>
      <c r="C12646" s="1" t="s">
        <v>25</v>
      </c>
      <c r="D12646" s="1" t="s">
        <v>18</v>
      </c>
      <c r="E12646">
        <v>61.5</v>
      </c>
      <c r="F12646">
        <v>60</v>
      </c>
      <c r="G12646" s="2">
        <v>10625</v>
      </c>
      <c r="H12646">
        <v>7.25</v>
      </c>
      <c r="I12646">
        <v>7.18</v>
      </c>
      <c r="J12646">
        <v>4.4400000000000004</v>
      </c>
    </row>
    <row r="12647" spans="1:10" x14ac:dyDescent="0.25">
      <c r="A12647">
        <v>1.4</v>
      </c>
      <c r="B12647" s="1" t="s">
        <v>20</v>
      </c>
      <c r="C12647" s="1" t="s">
        <v>28</v>
      </c>
      <c r="D12647" s="1" t="s">
        <v>12</v>
      </c>
      <c r="E12647">
        <v>61.8</v>
      </c>
      <c r="F12647">
        <v>54</v>
      </c>
      <c r="G12647" s="2">
        <v>8268</v>
      </c>
      <c r="H12647">
        <v>7.16</v>
      </c>
      <c r="I12647">
        <v>7.21</v>
      </c>
      <c r="J12647">
        <v>4.4400000000000004</v>
      </c>
    </row>
    <row r="12648" spans="1:10" x14ac:dyDescent="0.25">
      <c r="A12648">
        <v>1.4</v>
      </c>
      <c r="B12648" s="1" t="s">
        <v>13</v>
      </c>
      <c r="C12648" s="1" t="s">
        <v>28</v>
      </c>
      <c r="D12648" s="1" t="s">
        <v>16</v>
      </c>
      <c r="E12648">
        <v>62.8</v>
      </c>
      <c r="F12648">
        <v>58</v>
      </c>
      <c r="G12648" s="2">
        <v>13730</v>
      </c>
      <c r="H12648">
        <v>7.17</v>
      </c>
      <c r="I12648">
        <v>7.07</v>
      </c>
      <c r="J12648">
        <v>4.47</v>
      </c>
    </row>
    <row r="12649" spans="1:10" x14ac:dyDescent="0.25">
      <c r="A12649">
        <v>1.4</v>
      </c>
      <c r="B12649" s="1" t="s">
        <v>24</v>
      </c>
      <c r="C12649" s="1" t="s">
        <v>25</v>
      </c>
      <c r="D12649" s="1" t="s">
        <v>18</v>
      </c>
      <c r="E12649">
        <v>66.5</v>
      </c>
      <c r="F12649">
        <v>56</v>
      </c>
      <c r="G12649" s="2">
        <v>8216</v>
      </c>
      <c r="H12649">
        <v>6.83</v>
      </c>
      <c r="I12649">
        <v>6.76</v>
      </c>
      <c r="J12649">
        <v>4.5199999999999996</v>
      </c>
    </row>
    <row r="12650" spans="1:10" x14ac:dyDescent="0.25">
      <c r="A12650">
        <v>1.4</v>
      </c>
      <c r="B12650" s="1" t="s">
        <v>13</v>
      </c>
      <c r="C12650" s="1" t="s">
        <v>27</v>
      </c>
      <c r="D12650" s="1" t="s">
        <v>12</v>
      </c>
      <c r="E12650">
        <v>60.6</v>
      </c>
      <c r="F12650">
        <v>58</v>
      </c>
      <c r="G12650" s="2">
        <v>5723</v>
      </c>
      <c r="H12650">
        <v>7.26</v>
      </c>
      <c r="I12650">
        <v>7.22</v>
      </c>
      <c r="J12650">
        <v>4.3899999999999997</v>
      </c>
    </row>
    <row r="12651" spans="1:10" x14ac:dyDescent="0.25">
      <c r="A12651">
        <v>1.4</v>
      </c>
      <c r="B12651" s="1" t="s">
        <v>10</v>
      </c>
      <c r="C12651" s="1" t="s">
        <v>23</v>
      </c>
      <c r="D12651" s="1" t="s">
        <v>12</v>
      </c>
      <c r="E12651">
        <v>61.2</v>
      </c>
      <c r="F12651">
        <v>56</v>
      </c>
      <c r="G12651" s="2">
        <v>7213</v>
      </c>
      <c r="H12651">
        <v>7.23</v>
      </c>
      <c r="I12651">
        <v>7.18</v>
      </c>
      <c r="J12651">
        <v>4.41</v>
      </c>
    </row>
    <row r="12652" spans="1:10" x14ac:dyDescent="0.25">
      <c r="A12652">
        <v>1.4</v>
      </c>
      <c r="B12652" s="1" t="s">
        <v>13</v>
      </c>
      <c r="C12652" s="1" t="s">
        <v>25</v>
      </c>
      <c r="D12652" s="1" t="s">
        <v>16</v>
      </c>
      <c r="E12652">
        <v>58.8</v>
      </c>
      <c r="F12652">
        <v>61</v>
      </c>
      <c r="G12652" s="2">
        <v>12401</v>
      </c>
      <c r="H12652">
        <v>7.35</v>
      </c>
      <c r="I12652">
        <v>7.32</v>
      </c>
      <c r="J12652">
        <v>4.3099999999999996</v>
      </c>
    </row>
    <row r="12653" spans="1:10" x14ac:dyDescent="0.25">
      <c r="A12653">
        <v>1.41</v>
      </c>
      <c r="B12653" s="1" t="s">
        <v>13</v>
      </c>
      <c r="C12653" s="1" t="s">
        <v>28</v>
      </c>
      <c r="D12653" s="1" t="s">
        <v>12</v>
      </c>
      <c r="E12653">
        <v>61.1</v>
      </c>
      <c r="F12653">
        <v>56</v>
      </c>
      <c r="G12653" s="2">
        <v>6988</v>
      </c>
      <c r="H12653">
        <v>7.19</v>
      </c>
      <c r="I12653">
        <v>7.15</v>
      </c>
      <c r="J12653">
        <v>4.38</v>
      </c>
    </row>
    <row r="12654" spans="1:10" x14ac:dyDescent="0.25">
      <c r="A12654">
        <v>1.41</v>
      </c>
      <c r="B12654" s="1" t="s">
        <v>15</v>
      </c>
      <c r="C12654" s="1" t="s">
        <v>23</v>
      </c>
      <c r="D12654" s="1" t="s">
        <v>18</v>
      </c>
      <c r="E12654">
        <v>63.8</v>
      </c>
      <c r="F12654">
        <v>60</v>
      </c>
      <c r="G12654" s="2">
        <v>9088</v>
      </c>
      <c r="H12654">
        <v>7.04</v>
      </c>
      <c r="I12654">
        <v>7.12</v>
      </c>
      <c r="J12654">
        <v>4.5199999999999996</v>
      </c>
    </row>
    <row r="12655" spans="1:10" x14ac:dyDescent="0.25">
      <c r="A12655">
        <v>1.41</v>
      </c>
      <c r="B12655" s="1" t="s">
        <v>10</v>
      </c>
      <c r="C12655" s="1" t="s">
        <v>23</v>
      </c>
      <c r="D12655" s="1" t="s">
        <v>12</v>
      </c>
      <c r="E12655">
        <v>62</v>
      </c>
      <c r="F12655">
        <v>56</v>
      </c>
      <c r="G12655" s="2">
        <v>8030</v>
      </c>
      <c r="H12655">
        <v>7.17</v>
      </c>
      <c r="I12655">
        <v>7.24</v>
      </c>
      <c r="J12655">
        <v>4.47</v>
      </c>
    </row>
    <row r="12656" spans="1:10" x14ac:dyDescent="0.25">
      <c r="A12656">
        <v>1.41</v>
      </c>
      <c r="B12656" s="1" t="s">
        <v>10</v>
      </c>
      <c r="C12656" s="1" t="s">
        <v>25</v>
      </c>
      <c r="D12656" s="1" t="s">
        <v>22</v>
      </c>
      <c r="E12656">
        <v>61.1</v>
      </c>
      <c r="F12656">
        <v>57</v>
      </c>
      <c r="G12656" s="2">
        <v>16545</v>
      </c>
      <c r="H12656">
        <v>7.2</v>
      </c>
      <c r="I12656">
        <v>7.28</v>
      </c>
      <c r="J12656">
        <v>4.42</v>
      </c>
    </row>
    <row r="12657" spans="1:10" x14ac:dyDescent="0.25">
      <c r="A12657">
        <v>1.41</v>
      </c>
      <c r="B12657" s="1" t="s">
        <v>13</v>
      </c>
      <c r="C12657" s="1" t="s">
        <v>11</v>
      </c>
      <c r="D12657" s="1" t="s">
        <v>18</v>
      </c>
      <c r="E12657">
        <v>62.7</v>
      </c>
      <c r="F12657">
        <v>56</v>
      </c>
      <c r="G12657" s="2">
        <v>11644</v>
      </c>
      <c r="H12657">
        <v>7.18</v>
      </c>
      <c r="I12657">
        <v>7.1</v>
      </c>
      <c r="J12657">
        <v>4.4800000000000004</v>
      </c>
    </row>
    <row r="12658" spans="1:10" x14ac:dyDescent="0.25">
      <c r="A12658">
        <v>1.41</v>
      </c>
      <c r="B12658" s="1" t="s">
        <v>13</v>
      </c>
      <c r="C12658" s="1" t="s">
        <v>23</v>
      </c>
      <c r="D12658" s="1" t="s">
        <v>18</v>
      </c>
      <c r="E12658">
        <v>61.2</v>
      </c>
      <c r="F12658">
        <v>60</v>
      </c>
      <c r="G12658" s="2">
        <v>8812</v>
      </c>
      <c r="H12658">
        <v>7.21</v>
      </c>
      <c r="I12658">
        <v>7.17</v>
      </c>
      <c r="J12658">
        <v>4.4000000000000004</v>
      </c>
    </row>
    <row r="12659" spans="1:10" x14ac:dyDescent="0.25">
      <c r="A12659">
        <v>1.41</v>
      </c>
      <c r="B12659" s="1" t="s">
        <v>20</v>
      </c>
      <c r="C12659" s="1" t="s">
        <v>23</v>
      </c>
      <c r="D12659" s="1" t="s">
        <v>18</v>
      </c>
      <c r="E12659">
        <v>62.5</v>
      </c>
      <c r="F12659">
        <v>58</v>
      </c>
      <c r="G12659" s="2">
        <v>8846</v>
      </c>
      <c r="H12659">
        <v>7.08</v>
      </c>
      <c r="I12659">
        <v>7.12</v>
      </c>
      <c r="J12659">
        <v>4.4400000000000004</v>
      </c>
    </row>
    <row r="12660" spans="1:10" x14ac:dyDescent="0.25">
      <c r="A12660">
        <v>1.41</v>
      </c>
      <c r="B12660" s="1" t="s">
        <v>13</v>
      </c>
      <c r="C12660" s="1" t="s">
        <v>23</v>
      </c>
      <c r="D12660" s="1" t="s">
        <v>12</v>
      </c>
      <c r="E12660">
        <v>59.1</v>
      </c>
      <c r="F12660">
        <v>57</v>
      </c>
      <c r="G12660" s="2">
        <v>7106</v>
      </c>
      <c r="H12660">
        <v>7.41</v>
      </c>
      <c r="I12660">
        <v>7.34</v>
      </c>
      <c r="J12660">
        <v>4.3600000000000003</v>
      </c>
    </row>
    <row r="12661" spans="1:10" x14ac:dyDescent="0.25">
      <c r="A12661">
        <v>1.41</v>
      </c>
      <c r="B12661" s="1" t="s">
        <v>15</v>
      </c>
      <c r="C12661" s="1" t="s">
        <v>25</v>
      </c>
      <c r="D12661" s="1" t="s">
        <v>14</v>
      </c>
      <c r="E12661">
        <v>63.7</v>
      </c>
      <c r="F12661">
        <v>58</v>
      </c>
      <c r="G12661" s="2">
        <v>8212</v>
      </c>
      <c r="H12661">
        <v>7.06</v>
      </c>
      <c r="I12661">
        <v>7.01</v>
      </c>
      <c r="J12661">
        <v>4.4800000000000004</v>
      </c>
    </row>
    <row r="12662" spans="1:10" x14ac:dyDescent="0.25">
      <c r="A12662">
        <v>1.41</v>
      </c>
      <c r="B12662" s="1" t="s">
        <v>10</v>
      </c>
      <c r="C12662" s="1" t="s">
        <v>23</v>
      </c>
      <c r="D12662" s="1" t="s">
        <v>16</v>
      </c>
      <c r="E12662">
        <v>60.7</v>
      </c>
      <c r="F12662">
        <v>56</v>
      </c>
      <c r="G12662" s="2">
        <v>9752</v>
      </c>
      <c r="H12662">
        <v>7.31</v>
      </c>
      <c r="I12662">
        <v>7.22</v>
      </c>
      <c r="J12662">
        <v>1.41</v>
      </c>
    </row>
    <row r="12663" spans="1:10" x14ac:dyDescent="0.25">
      <c r="A12663">
        <v>1.41</v>
      </c>
      <c r="B12663" s="1" t="s">
        <v>13</v>
      </c>
      <c r="C12663" s="1" t="s">
        <v>28</v>
      </c>
      <c r="D12663" s="1" t="s">
        <v>21</v>
      </c>
      <c r="E12663">
        <v>60.8</v>
      </c>
      <c r="F12663">
        <v>57</v>
      </c>
      <c r="G12663" s="2">
        <v>17216</v>
      </c>
      <c r="H12663">
        <v>7.28</v>
      </c>
      <c r="I12663">
        <v>7.23</v>
      </c>
      <c r="J12663">
        <v>4.41</v>
      </c>
    </row>
    <row r="12664" spans="1:10" x14ac:dyDescent="0.25">
      <c r="A12664">
        <v>1.41</v>
      </c>
      <c r="B12664" s="1" t="s">
        <v>10</v>
      </c>
      <c r="C12664" s="1" t="s">
        <v>27</v>
      </c>
      <c r="D12664" s="1" t="s">
        <v>16</v>
      </c>
      <c r="E12664">
        <v>62.6</v>
      </c>
      <c r="F12664">
        <v>56</v>
      </c>
      <c r="G12664" s="2">
        <v>11817</v>
      </c>
      <c r="H12664">
        <v>7.15</v>
      </c>
      <c r="I12664">
        <v>7.2</v>
      </c>
      <c r="J12664">
        <v>4.49</v>
      </c>
    </row>
    <row r="12665" spans="1:10" x14ac:dyDescent="0.25">
      <c r="A12665">
        <v>1.41</v>
      </c>
      <c r="B12665" s="1" t="s">
        <v>13</v>
      </c>
      <c r="C12665" s="1" t="s">
        <v>27</v>
      </c>
      <c r="D12665" s="1" t="s">
        <v>14</v>
      </c>
      <c r="E12665">
        <v>62.1</v>
      </c>
      <c r="F12665">
        <v>59</v>
      </c>
      <c r="G12665" s="2">
        <v>8572</v>
      </c>
      <c r="H12665">
        <v>7.23</v>
      </c>
      <c r="I12665">
        <v>7.13</v>
      </c>
      <c r="J12665">
        <v>4.46</v>
      </c>
    </row>
    <row r="12666" spans="1:10" x14ac:dyDescent="0.25">
      <c r="A12666">
        <v>1.41</v>
      </c>
      <c r="B12666" s="1" t="s">
        <v>24</v>
      </c>
      <c r="C12666" s="1" t="s">
        <v>23</v>
      </c>
      <c r="D12666" s="1" t="s">
        <v>26</v>
      </c>
      <c r="E12666">
        <v>64.7</v>
      </c>
      <c r="F12666">
        <v>58</v>
      </c>
      <c r="G12666" s="2">
        <v>4145</v>
      </c>
      <c r="H12666">
        <v>7.05</v>
      </c>
      <c r="I12666">
        <v>7</v>
      </c>
      <c r="J12666">
        <v>4.55</v>
      </c>
    </row>
    <row r="12667" spans="1:10" x14ac:dyDescent="0.25">
      <c r="A12667">
        <v>1.41</v>
      </c>
      <c r="B12667" s="1" t="s">
        <v>10</v>
      </c>
      <c r="C12667" s="1" t="s">
        <v>27</v>
      </c>
      <c r="D12667" s="1" t="s">
        <v>18</v>
      </c>
      <c r="E12667">
        <v>60.8</v>
      </c>
      <c r="F12667">
        <v>55</v>
      </c>
      <c r="G12667" s="2">
        <v>10581</v>
      </c>
      <c r="H12667">
        <v>7.27</v>
      </c>
      <c r="I12667">
        <v>7.2</v>
      </c>
      <c r="J12667">
        <v>4.4000000000000004</v>
      </c>
    </row>
    <row r="12668" spans="1:10" x14ac:dyDescent="0.25">
      <c r="A12668">
        <v>1.41</v>
      </c>
      <c r="B12668" s="1" t="s">
        <v>20</v>
      </c>
      <c r="C12668" s="1" t="s">
        <v>27</v>
      </c>
      <c r="D12668" s="1" t="s">
        <v>22</v>
      </c>
      <c r="E12668">
        <v>61.2</v>
      </c>
      <c r="F12668">
        <v>55</v>
      </c>
      <c r="G12668" s="2">
        <v>14936</v>
      </c>
      <c r="H12668">
        <v>7.22</v>
      </c>
      <c r="I12668">
        <v>7.25</v>
      </c>
      <c r="J12668">
        <v>4.43</v>
      </c>
    </row>
    <row r="12669" spans="1:10" x14ac:dyDescent="0.25">
      <c r="A12669">
        <v>1.41</v>
      </c>
      <c r="B12669" s="1" t="s">
        <v>13</v>
      </c>
      <c r="C12669" s="1" t="s">
        <v>19</v>
      </c>
      <c r="D12669" s="1" t="s">
        <v>18</v>
      </c>
      <c r="E12669">
        <v>62.7</v>
      </c>
      <c r="F12669">
        <v>56</v>
      </c>
      <c r="G12669" s="2">
        <v>6754</v>
      </c>
      <c r="H12669">
        <v>7.2</v>
      </c>
      <c r="I12669">
        <v>7.16</v>
      </c>
      <c r="J12669">
        <v>4.5</v>
      </c>
    </row>
    <row r="12670" spans="1:10" x14ac:dyDescent="0.25">
      <c r="A12670">
        <v>1.41</v>
      </c>
      <c r="B12670" s="1" t="s">
        <v>13</v>
      </c>
      <c r="C12670" s="1" t="s">
        <v>17</v>
      </c>
      <c r="D12670" s="1" t="s">
        <v>12</v>
      </c>
      <c r="E12670">
        <v>62.9</v>
      </c>
      <c r="F12670">
        <v>59</v>
      </c>
      <c r="G12670" s="2">
        <v>6751</v>
      </c>
      <c r="H12670">
        <v>7.14</v>
      </c>
      <c r="I12670">
        <v>7.08</v>
      </c>
      <c r="J12670">
        <v>4.47</v>
      </c>
    </row>
    <row r="12671" spans="1:10" x14ac:dyDescent="0.25">
      <c r="A12671">
        <v>1.41</v>
      </c>
      <c r="B12671" s="1" t="s">
        <v>20</v>
      </c>
      <c r="C12671" s="1" t="s">
        <v>23</v>
      </c>
      <c r="D12671" s="1" t="s">
        <v>14</v>
      </c>
      <c r="E12671">
        <v>62.6</v>
      </c>
      <c r="F12671">
        <v>59</v>
      </c>
      <c r="G12671" s="2">
        <v>8283</v>
      </c>
      <c r="H12671">
        <v>7.08</v>
      </c>
      <c r="I12671">
        <v>7.14</v>
      </c>
      <c r="J12671">
        <v>4.45</v>
      </c>
    </row>
    <row r="12672" spans="1:10" x14ac:dyDescent="0.25">
      <c r="A12672">
        <v>1.41</v>
      </c>
      <c r="B12672" s="1" t="s">
        <v>13</v>
      </c>
      <c r="C12672" s="1" t="s">
        <v>23</v>
      </c>
      <c r="D12672" s="1" t="s">
        <v>18</v>
      </c>
      <c r="E12672">
        <v>62</v>
      </c>
      <c r="F12672">
        <v>58</v>
      </c>
      <c r="G12672" s="2">
        <v>8686</v>
      </c>
      <c r="H12672">
        <v>7.19</v>
      </c>
      <c r="I12672">
        <v>7.12</v>
      </c>
      <c r="J12672">
        <v>4.4400000000000004</v>
      </c>
    </row>
    <row r="12673" spans="1:10" x14ac:dyDescent="0.25">
      <c r="A12673">
        <v>1.41</v>
      </c>
      <c r="B12673" s="1" t="s">
        <v>10</v>
      </c>
      <c r="C12673" s="1" t="s">
        <v>19</v>
      </c>
      <c r="D12673" s="1" t="s">
        <v>16</v>
      </c>
      <c r="E12673">
        <v>61.6</v>
      </c>
      <c r="F12673">
        <v>56</v>
      </c>
      <c r="G12673" s="2">
        <v>8275</v>
      </c>
      <c r="H12673">
        <v>7.19</v>
      </c>
      <c r="I12673">
        <v>7.22</v>
      </c>
      <c r="J12673">
        <v>4.4400000000000004</v>
      </c>
    </row>
    <row r="12674" spans="1:10" x14ac:dyDescent="0.25">
      <c r="A12674">
        <v>1.41</v>
      </c>
      <c r="B12674" s="1" t="s">
        <v>13</v>
      </c>
      <c r="C12674" s="1" t="s">
        <v>25</v>
      </c>
      <c r="D12674" s="1" t="s">
        <v>12</v>
      </c>
      <c r="E12674">
        <v>62.7</v>
      </c>
      <c r="F12674">
        <v>56</v>
      </c>
      <c r="G12674" s="2">
        <v>7817</v>
      </c>
      <c r="H12674">
        <v>7.21</v>
      </c>
      <c r="I12674">
        <v>7.15</v>
      </c>
      <c r="J12674">
        <v>4.5</v>
      </c>
    </row>
    <row r="12675" spans="1:10" x14ac:dyDescent="0.25">
      <c r="A12675">
        <v>1.41</v>
      </c>
      <c r="B12675" s="1" t="s">
        <v>15</v>
      </c>
      <c r="C12675" s="1" t="s">
        <v>27</v>
      </c>
      <c r="D12675" s="1" t="s">
        <v>14</v>
      </c>
      <c r="E12675">
        <v>63.7</v>
      </c>
      <c r="F12675">
        <v>57</v>
      </c>
      <c r="G12675" s="2">
        <v>7738</v>
      </c>
      <c r="H12675">
        <v>7.13</v>
      </c>
      <c r="I12675">
        <v>7.03</v>
      </c>
      <c r="J12675">
        <v>4.51</v>
      </c>
    </row>
    <row r="12676" spans="1:10" x14ac:dyDescent="0.25">
      <c r="A12676">
        <v>1.41</v>
      </c>
      <c r="B12676" s="1" t="s">
        <v>13</v>
      </c>
      <c r="C12676" s="1" t="s">
        <v>23</v>
      </c>
      <c r="D12676" s="1" t="s">
        <v>18</v>
      </c>
      <c r="E12676">
        <v>61.2</v>
      </c>
      <c r="F12676">
        <v>60</v>
      </c>
      <c r="G12676" s="2">
        <v>8654</v>
      </c>
      <c r="H12676">
        <v>7.17</v>
      </c>
      <c r="I12676">
        <v>7.21</v>
      </c>
      <c r="J12676">
        <v>4.4000000000000004</v>
      </c>
    </row>
    <row r="12677" spans="1:10" x14ac:dyDescent="0.25">
      <c r="A12677">
        <v>1.41</v>
      </c>
      <c r="B12677" s="1" t="s">
        <v>20</v>
      </c>
      <c r="C12677" s="1" t="s">
        <v>23</v>
      </c>
      <c r="D12677" s="1" t="s">
        <v>14</v>
      </c>
      <c r="E12677">
        <v>62.9</v>
      </c>
      <c r="F12677">
        <v>57</v>
      </c>
      <c r="G12677" s="2">
        <v>7956</v>
      </c>
      <c r="H12677">
        <v>7.04</v>
      </c>
      <c r="I12677">
        <v>7.08</v>
      </c>
      <c r="J12677">
        <v>4.4400000000000004</v>
      </c>
    </row>
    <row r="12678" spans="1:10" x14ac:dyDescent="0.25">
      <c r="A12678">
        <v>1.41</v>
      </c>
      <c r="B12678" s="1" t="s">
        <v>15</v>
      </c>
      <c r="C12678" s="1" t="s">
        <v>11</v>
      </c>
      <c r="D12678" s="1" t="s">
        <v>21</v>
      </c>
      <c r="E12678">
        <v>59.9</v>
      </c>
      <c r="F12678">
        <v>61</v>
      </c>
      <c r="G12678" s="2">
        <v>14853</v>
      </c>
      <c r="H12678">
        <v>7.21</v>
      </c>
      <c r="I12678">
        <v>7.37</v>
      </c>
      <c r="J12678">
        <v>4.37</v>
      </c>
    </row>
    <row r="12679" spans="1:10" x14ac:dyDescent="0.25">
      <c r="A12679">
        <v>1.41</v>
      </c>
      <c r="B12679" s="1" t="s">
        <v>10</v>
      </c>
      <c r="C12679" s="1" t="s">
        <v>19</v>
      </c>
      <c r="D12679" s="1" t="s">
        <v>14</v>
      </c>
      <c r="E12679">
        <v>62.3</v>
      </c>
      <c r="F12679">
        <v>55</v>
      </c>
      <c r="G12679" s="2">
        <v>6889</v>
      </c>
      <c r="H12679">
        <v>7.18</v>
      </c>
      <c r="I12679">
        <v>7.21</v>
      </c>
      <c r="J12679">
        <v>4.4800000000000004</v>
      </c>
    </row>
    <row r="12680" spans="1:10" x14ac:dyDescent="0.25">
      <c r="A12680">
        <v>1.41</v>
      </c>
      <c r="B12680" s="1" t="s">
        <v>13</v>
      </c>
      <c r="C12680" s="1" t="s">
        <v>11</v>
      </c>
      <c r="D12680" s="1" t="s">
        <v>18</v>
      </c>
      <c r="E12680">
        <v>61.3</v>
      </c>
      <c r="F12680">
        <v>58</v>
      </c>
      <c r="G12680" s="2">
        <v>11269</v>
      </c>
      <c r="H12680">
        <v>7.29</v>
      </c>
      <c r="I12680">
        <v>7.25</v>
      </c>
      <c r="J12680">
        <v>4.46</v>
      </c>
    </row>
    <row r="12681" spans="1:10" x14ac:dyDescent="0.25">
      <c r="A12681">
        <v>1.41</v>
      </c>
      <c r="B12681" s="1" t="s">
        <v>15</v>
      </c>
      <c r="C12681" s="1" t="s">
        <v>28</v>
      </c>
      <c r="D12681" s="1" t="s">
        <v>12</v>
      </c>
      <c r="E12681">
        <v>63.9</v>
      </c>
      <c r="F12681">
        <v>60</v>
      </c>
      <c r="G12681" s="2">
        <v>7501</v>
      </c>
      <c r="H12681">
        <v>7.08</v>
      </c>
      <c r="I12681">
        <v>7</v>
      </c>
      <c r="J12681">
        <v>4.5</v>
      </c>
    </row>
    <row r="12682" spans="1:10" x14ac:dyDescent="0.25">
      <c r="A12682">
        <v>1.41</v>
      </c>
      <c r="B12682" s="1" t="s">
        <v>13</v>
      </c>
      <c r="C12682" s="1" t="s">
        <v>27</v>
      </c>
      <c r="D12682" s="1" t="s">
        <v>16</v>
      </c>
      <c r="E12682">
        <v>62.1</v>
      </c>
      <c r="F12682">
        <v>59</v>
      </c>
      <c r="G12682" s="2">
        <v>11347</v>
      </c>
      <c r="H12682">
        <v>7.1</v>
      </c>
      <c r="I12682">
        <v>7.06</v>
      </c>
      <c r="J12682">
        <v>4.4000000000000004</v>
      </c>
    </row>
    <row r="12683" spans="1:10" x14ac:dyDescent="0.25">
      <c r="A12683">
        <v>1.41</v>
      </c>
      <c r="B12683" s="1" t="s">
        <v>13</v>
      </c>
      <c r="C12683" s="1" t="s">
        <v>27</v>
      </c>
      <c r="D12683" s="1" t="s">
        <v>14</v>
      </c>
      <c r="E12683">
        <v>59.5</v>
      </c>
      <c r="F12683">
        <v>59</v>
      </c>
      <c r="G12683" s="2">
        <v>8758</v>
      </c>
      <c r="H12683">
        <v>7.35</v>
      </c>
      <c r="I12683">
        <v>7.3</v>
      </c>
      <c r="J12683">
        <v>4.3600000000000003</v>
      </c>
    </row>
    <row r="12684" spans="1:10" x14ac:dyDescent="0.25">
      <c r="A12684">
        <v>1.41</v>
      </c>
      <c r="B12684" s="1" t="s">
        <v>10</v>
      </c>
      <c r="C12684" s="1" t="s">
        <v>27</v>
      </c>
      <c r="D12684" s="1" t="s">
        <v>16</v>
      </c>
      <c r="E12684">
        <v>60.4</v>
      </c>
      <c r="F12684">
        <v>57</v>
      </c>
      <c r="G12684" s="2">
        <v>11009</v>
      </c>
      <c r="H12684">
        <v>7.22</v>
      </c>
      <c r="I12684">
        <v>7.31</v>
      </c>
      <c r="J12684">
        <v>4.3899999999999997</v>
      </c>
    </row>
    <row r="12685" spans="1:10" x14ac:dyDescent="0.25">
      <c r="A12685">
        <v>1.41</v>
      </c>
      <c r="B12685" s="1" t="s">
        <v>20</v>
      </c>
      <c r="C12685" s="1" t="s">
        <v>19</v>
      </c>
      <c r="D12685" s="1" t="s">
        <v>16</v>
      </c>
      <c r="E12685">
        <v>59.4</v>
      </c>
      <c r="F12685">
        <v>59</v>
      </c>
      <c r="G12685" s="2">
        <v>7636</v>
      </c>
      <c r="H12685">
        <v>7.34</v>
      </c>
      <c r="I12685">
        <v>7.38</v>
      </c>
      <c r="J12685">
        <v>4.37</v>
      </c>
    </row>
    <row r="12686" spans="1:10" x14ac:dyDescent="0.25">
      <c r="A12686">
        <v>1.41</v>
      </c>
      <c r="B12686" s="1" t="s">
        <v>20</v>
      </c>
      <c r="C12686" s="1" t="s">
        <v>25</v>
      </c>
      <c r="D12686" s="1" t="s">
        <v>16</v>
      </c>
      <c r="E12686">
        <v>63.4</v>
      </c>
      <c r="F12686">
        <v>63</v>
      </c>
      <c r="G12686" s="2">
        <v>11010</v>
      </c>
      <c r="H12686">
        <v>7.13</v>
      </c>
      <c r="I12686">
        <v>6.97</v>
      </c>
      <c r="J12686">
        <v>4.47</v>
      </c>
    </row>
    <row r="12687" spans="1:10" x14ac:dyDescent="0.25">
      <c r="A12687">
        <v>1.41</v>
      </c>
      <c r="B12687" s="1" t="s">
        <v>15</v>
      </c>
      <c r="C12687" s="1" t="s">
        <v>23</v>
      </c>
      <c r="D12687" s="1" t="s">
        <v>18</v>
      </c>
      <c r="E12687">
        <v>63.8</v>
      </c>
      <c r="F12687">
        <v>60</v>
      </c>
      <c r="G12687" s="2">
        <v>9254</v>
      </c>
      <c r="H12687">
        <v>7.12</v>
      </c>
      <c r="I12687">
        <v>7.04</v>
      </c>
      <c r="J12687">
        <v>4.5199999999999996</v>
      </c>
    </row>
    <row r="12688" spans="1:10" x14ac:dyDescent="0.25">
      <c r="A12688">
        <v>1.41</v>
      </c>
      <c r="B12688" s="1" t="s">
        <v>10</v>
      </c>
      <c r="C12688" s="1" t="s">
        <v>27</v>
      </c>
      <c r="D12688" s="1" t="s">
        <v>16</v>
      </c>
      <c r="E12688">
        <v>60.4</v>
      </c>
      <c r="F12688">
        <v>57</v>
      </c>
      <c r="G12688" s="2">
        <v>11109</v>
      </c>
      <c r="H12688">
        <v>7.31</v>
      </c>
      <c r="I12688">
        <v>7.22</v>
      </c>
      <c r="J12688">
        <v>4.3899999999999997</v>
      </c>
    </row>
    <row r="12689" spans="1:10" x14ac:dyDescent="0.25">
      <c r="A12689">
        <v>1.41</v>
      </c>
      <c r="B12689" s="1" t="s">
        <v>20</v>
      </c>
      <c r="C12689" s="1" t="s">
        <v>25</v>
      </c>
      <c r="D12689" s="1" t="s">
        <v>12</v>
      </c>
      <c r="E12689">
        <v>61.4</v>
      </c>
      <c r="F12689">
        <v>59</v>
      </c>
      <c r="G12689" s="2">
        <v>7215</v>
      </c>
      <c r="H12689">
        <v>7.17</v>
      </c>
      <c r="I12689">
        <v>7.2</v>
      </c>
      <c r="J12689">
        <v>4.41</v>
      </c>
    </row>
    <row r="12690" spans="1:10" x14ac:dyDescent="0.25">
      <c r="A12690">
        <v>1.41</v>
      </c>
      <c r="B12690" s="1" t="s">
        <v>10</v>
      </c>
      <c r="C12690" s="1" t="s">
        <v>23</v>
      </c>
      <c r="D12690" s="1" t="s">
        <v>12</v>
      </c>
      <c r="E12690">
        <v>62.7</v>
      </c>
      <c r="F12690">
        <v>56</v>
      </c>
      <c r="G12690" s="2">
        <v>7324</v>
      </c>
      <c r="H12690">
        <v>7.11</v>
      </c>
      <c r="I12690">
        <v>7.17</v>
      </c>
      <c r="J12690">
        <v>4.4800000000000004</v>
      </c>
    </row>
    <row r="12691" spans="1:10" x14ac:dyDescent="0.25">
      <c r="A12691">
        <v>1.41</v>
      </c>
      <c r="B12691" s="1" t="s">
        <v>20</v>
      </c>
      <c r="C12691" s="1" t="s">
        <v>23</v>
      </c>
      <c r="D12691" s="1" t="s">
        <v>12</v>
      </c>
      <c r="E12691">
        <v>58.5</v>
      </c>
      <c r="F12691">
        <v>57</v>
      </c>
      <c r="G12691" s="2">
        <v>7339</v>
      </c>
      <c r="H12691">
        <v>7.36</v>
      </c>
      <c r="I12691">
        <v>7.44</v>
      </c>
      <c r="J12691">
        <v>4.33</v>
      </c>
    </row>
    <row r="12692" spans="1:10" x14ac:dyDescent="0.25">
      <c r="A12692">
        <v>1.41</v>
      </c>
      <c r="B12692" s="1" t="s">
        <v>13</v>
      </c>
      <c r="C12692" s="1" t="s">
        <v>11</v>
      </c>
      <c r="D12692" s="1" t="s">
        <v>16</v>
      </c>
      <c r="E12692">
        <v>58.8</v>
      </c>
      <c r="F12692">
        <v>59</v>
      </c>
      <c r="G12692" s="2">
        <v>12671</v>
      </c>
      <c r="H12692">
        <v>7.3</v>
      </c>
      <c r="I12692">
        <v>7.26</v>
      </c>
      <c r="J12692">
        <v>4.28</v>
      </c>
    </row>
    <row r="12693" spans="1:10" x14ac:dyDescent="0.25">
      <c r="A12693">
        <v>1.42</v>
      </c>
      <c r="B12693" s="1" t="s">
        <v>13</v>
      </c>
      <c r="C12693" s="1" t="s">
        <v>27</v>
      </c>
      <c r="D12693" s="1" t="s">
        <v>16</v>
      </c>
      <c r="E12693">
        <v>62.1</v>
      </c>
      <c r="F12693">
        <v>56</v>
      </c>
      <c r="G12693" s="2">
        <v>11434</v>
      </c>
      <c r="H12693">
        <v>7.27</v>
      </c>
      <c r="I12693">
        <v>7.22</v>
      </c>
      <c r="J12693">
        <v>4.5</v>
      </c>
    </row>
    <row r="12694" spans="1:10" x14ac:dyDescent="0.25">
      <c r="A12694">
        <v>1.42</v>
      </c>
      <c r="B12694" s="1" t="s">
        <v>10</v>
      </c>
      <c r="C12694" s="1" t="s">
        <v>27</v>
      </c>
      <c r="D12694" s="1" t="s">
        <v>18</v>
      </c>
      <c r="E12694">
        <v>62.6</v>
      </c>
      <c r="F12694">
        <v>57</v>
      </c>
      <c r="G12694" s="2">
        <v>10735</v>
      </c>
      <c r="H12694">
        <v>7.19</v>
      </c>
      <c r="I12694">
        <v>7.15</v>
      </c>
      <c r="J12694">
        <v>4.49</v>
      </c>
    </row>
    <row r="12695" spans="1:10" x14ac:dyDescent="0.25">
      <c r="A12695">
        <v>1.42</v>
      </c>
      <c r="B12695" s="1" t="s">
        <v>15</v>
      </c>
      <c r="C12695" s="1" t="s">
        <v>25</v>
      </c>
      <c r="D12695" s="1" t="s">
        <v>18</v>
      </c>
      <c r="E12695">
        <v>63.7</v>
      </c>
      <c r="F12695">
        <v>57</v>
      </c>
      <c r="G12695" s="2">
        <v>9542</v>
      </c>
      <c r="H12695">
        <v>7.08</v>
      </c>
      <c r="I12695">
        <v>6.99</v>
      </c>
      <c r="J12695">
        <v>4.4800000000000004</v>
      </c>
    </row>
    <row r="12696" spans="1:10" x14ac:dyDescent="0.25">
      <c r="A12696">
        <v>1.42</v>
      </c>
      <c r="B12696" s="1" t="s">
        <v>15</v>
      </c>
      <c r="C12696" s="1" t="s">
        <v>11</v>
      </c>
      <c r="D12696" s="1" t="s">
        <v>12</v>
      </c>
      <c r="E12696">
        <v>60.1</v>
      </c>
      <c r="F12696">
        <v>61</v>
      </c>
      <c r="G12696" s="2">
        <v>8019</v>
      </c>
      <c r="H12696">
        <v>7.32</v>
      </c>
      <c r="I12696">
        <v>7.42</v>
      </c>
      <c r="J12696">
        <v>4.43</v>
      </c>
    </row>
    <row r="12697" spans="1:10" x14ac:dyDescent="0.25">
      <c r="A12697">
        <v>1.42</v>
      </c>
      <c r="B12697" s="1" t="s">
        <v>13</v>
      </c>
      <c r="C12697" s="1" t="s">
        <v>23</v>
      </c>
      <c r="D12697" s="1" t="s">
        <v>14</v>
      </c>
      <c r="E12697">
        <v>62.3</v>
      </c>
      <c r="F12697">
        <v>58</v>
      </c>
      <c r="G12697" s="2">
        <v>8102</v>
      </c>
      <c r="H12697">
        <v>7.15</v>
      </c>
      <c r="I12697">
        <v>7.19</v>
      </c>
      <c r="J12697">
        <v>4.47</v>
      </c>
    </row>
    <row r="12698" spans="1:10" x14ac:dyDescent="0.25">
      <c r="A12698">
        <v>1.42</v>
      </c>
      <c r="B12698" s="1" t="s">
        <v>10</v>
      </c>
      <c r="C12698" s="1" t="s">
        <v>19</v>
      </c>
      <c r="D12698" s="1" t="s">
        <v>18</v>
      </c>
      <c r="E12698">
        <v>61.7</v>
      </c>
      <c r="F12698">
        <v>56</v>
      </c>
      <c r="G12698" s="2">
        <v>7942</v>
      </c>
      <c r="H12698">
        <v>7.22</v>
      </c>
      <c r="I12698">
        <v>7.27</v>
      </c>
      <c r="J12698">
        <v>4.47</v>
      </c>
    </row>
    <row r="12699" spans="1:10" x14ac:dyDescent="0.25">
      <c r="A12699">
        <v>1.42</v>
      </c>
      <c r="B12699" s="1" t="s">
        <v>13</v>
      </c>
      <c r="C12699" s="1" t="s">
        <v>25</v>
      </c>
      <c r="D12699" s="1" t="s">
        <v>12</v>
      </c>
      <c r="E12699">
        <v>59.7</v>
      </c>
      <c r="F12699">
        <v>57</v>
      </c>
      <c r="G12699" s="2">
        <v>7755</v>
      </c>
      <c r="H12699">
        <v>7.33</v>
      </c>
      <c r="I12699">
        <v>7.3</v>
      </c>
      <c r="J12699">
        <v>4.37</v>
      </c>
    </row>
    <row r="12700" spans="1:10" x14ac:dyDescent="0.25">
      <c r="A12700">
        <v>1.42</v>
      </c>
      <c r="B12700" s="1" t="s">
        <v>13</v>
      </c>
      <c r="C12700" s="1" t="s">
        <v>23</v>
      </c>
      <c r="D12700" s="1" t="s">
        <v>12</v>
      </c>
      <c r="E12700">
        <v>61.6</v>
      </c>
      <c r="F12700">
        <v>58</v>
      </c>
      <c r="G12700" s="2">
        <v>7316</v>
      </c>
      <c r="H12700">
        <v>7.22</v>
      </c>
      <c r="I12700">
        <v>7.17</v>
      </c>
      <c r="J12700">
        <v>4.43</v>
      </c>
    </row>
    <row r="12701" spans="1:10" x14ac:dyDescent="0.25">
      <c r="A12701">
        <v>1.42</v>
      </c>
      <c r="B12701" s="1" t="s">
        <v>13</v>
      </c>
      <c r="C12701" s="1" t="s">
        <v>25</v>
      </c>
      <c r="D12701" s="1" t="s">
        <v>16</v>
      </c>
      <c r="E12701">
        <v>58.4</v>
      </c>
      <c r="F12701">
        <v>59</v>
      </c>
      <c r="G12701" s="2">
        <v>10338</v>
      </c>
      <c r="H12701">
        <v>7.36</v>
      </c>
      <c r="I12701">
        <v>7.32</v>
      </c>
      <c r="J12701">
        <v>4.29</v>
      </c>
    </row>
    <row r="12702" spans="1:10" x14ac:dyDescent="0.25">
      <c r="A12702">
        <v>1.42</v>
      </c>
      <c r="B12702" s="1" t="s">
        <v>10</v>
      </c>
      <c r="C12702" s="1" t="s">
        <v>23</v>
      </c>
      <c r="D12702" s="1" t="s">
        <v>12</v>
      </c>
      <c r="E12702">
        <v>62.2</v>
      </c>
      <c r="F12702">
        <v>56</v>
      </c>
      <c r="G12702" s="2">
        <v>7475</v>
      </c>
      <c r="H12702">
        <v>7.21</v>
      </c>
      <c r="I12702">
        <v>7.16</v>
      </c>
      <c r="J12702">
        <v>4.47</v>
      </c>
    </row>
    <row r="12703" spans="1:10" x14ac:dyDescent="0.25">
      <c r="A12703">
        <v>1.42</v>
      </c>
      <c r="B12703" s="1" t="s">
        <v>10</v>
      </c>
      <c r="C12703" s="1" t="s">
        <v>19</v>
      </c>
      <c r="D12703" s="1" t="s">
        <v>21</v>
      </c>
      <c r="E12703">
        <v>61.9</v>
      </c>
      <c r="F12703">
        <v>55</v>
      </c>
      <c r="G12703" s="2">
        <v>7773</v>
      </c>
      <c r="H12703">
        <v>7.19</v>
      </c>
      <c r="I12703">
        <v>7.24</v>
      </c>
      <c r="J12703">
        <v>4.47</v>
      </c>
    </row>
    <row r="12704" spans="1:10" x14ac:dyDescent="0.25">
      <c r="A12704">
        <v>1.42</v>
      </c>
      <c r="B12704" s="1" t="s">
        <v>20</v>
      </c>
      <c r="C12704" s="1" t="s">
        <v>27</v>
      </c>
      <c r="D12704" s="1" t="s">
        <v>21</v>
      </c>
      <c r="E12704">
        <v>62.6</v>
      </c>
      <c r="F12704">
        <v>60</v>
      </c>
      <c r="G12704" s="2">
        <v>12891</v>
      </c>
      <c r="H12704">
        <v>7.14</v>
      </c>
      <c r="I12704">
        <v>7.17</v>
      </c>
      <c r="J12704">
        <v>4.4800000000000004</v>
      </c>
    </row>
    <row r="12705" spans="1:10" x14ac:dyDescent="0.25">
      <c r="A12705">
        <v>1.42</v>
      </c>
      <c r="B12705" s="1" t="s">
        <v>20</v>
      </c>
      <c r="C12705" s="1" t="s">
        <v>27</v>
      </c>
      <c r="D12705" s="1" t="s">
        <v>16</v>
      </c>
      <c r="E12705">
        <v>62.7</v>
      </c>
      <c r="F12705">
        <v>55</v>
      </c>
      <c r="G12705" s="2">
        <v>11452</v>
      </c>
      <c r="H12705">
        <v>7.11</v>
      </c>
      <c r="I12705">
        <v>7.17</v>
      </c>
      <c r="J12705">
        <v>4.4800000000000004</v>
      </c>
    </row>
    <row r="12706" spans="1:10" x14ac:dyDescent="0.25">
      <c r="A12706">
        <v>1.42</v>
      </c>
      <c r="B12706" s="1" t="s">
        <v>20</v>
      </c>
      <c r="C12706" s="1" t="s">
        <v>25</v>
      </c>
      <c r="D12706" s="1" t="s">
        <v>22</v>
      </c>
      <c r="E12706">
        <v>58.4</v>
      </c>
      <c r="F12706">
        <v>62</v>
      </c>
      <c r="G12706" s="2">
        <v>15665</v>
      </c>
      <c r="H12706">
        <v>7.35</v>
      </c>
      <c r="I12706">
        <v>7.38</v>
      </c>
      <c r="J12706">
        <v>4.3</v>
      </c>
    </row>
    <row r="12707" spans="1:10" x14ac:dyDescent="0.25">
      <c r="A12707">
        <v>1.42</v>
      </c>
      <c r="B12707" s="1" t="s">
        <v>20</v>
      </c>
      <c r="C12707" s="1" t="s">
        <v>17</v>
      </c>
      <c r="D12707" s="1" t="s">
        <v>16</v>
      </c>
      <c r="E12707">
        <v>60.1</v>
      </c>
      <c r="F12707">
        <v>65</v>
      </c>
      <c r="G12707" s="2">
        <v>6894</v>
      </c>
      <c r="H12707">
        <v>7.28</v>
      </c>
      <c r="I12707">
        <v>7.2</v>
      </c>
      <c r="J12707">
        <v>4.3499999999999996</v>
      </c>
    </row>
    <row r="12708" spans="1:10" x14ac:dyDescent="0.25">
      <c r="A12708">
        <v>1.42</v>
      </c>
      <c r="B12708" s="1" t="s">
        <v>10</v>
      </c>
      <c r="C12708" s="1" t="s">
        <v>17</v>
      </c>
      <c r="D12708" s="1" t="s">
        <v>18</v>
      </c>
      <c r="E12708">
        <v>62.9</v>
      </c>
      <c r="F12708">
        <v>57</v>
      </c>
      <c r="G12708" s="2">
        <v>6069</v>
      </c>
      <c r="H12708">
        <v>7.21</v>
      </c>
      <c r="I12708">
        <v>7.07</v>
      </c>
      <c r="J12708">
        <v>4.49</v>
      </c>
    </row>
    <row r="12709" spans="1:10" x14ac:dyDescent="0.25">
      <c r="A12709">
        <v>1.42</v>
      </c>
      <c r="B12709" s="1" t="s">
        <v>15</v>
      </c>
      <c r="C12709" s="1" t="s">
        <v>23</v>
      </c>
      <c r="D12709" s="1" t="s">
        <v>12</v>
      </c>
      <c r="E12709">
        <v>61.8</v>
      </c>
      <c r="F12709">
        <v>61</v>
      </c>
      <c r="G12709" s="2">
        <v>7437</v>
      </c>
      <c r="H12709">
        <v>7.01</v>
      </c>
      <c r="I12709">
        <v>7.09</v>
      </c>
      <c r="J12709">
        <v>4.3600000000000003</v>
      </c>
    </row>
    <row r="12710" spans="1:10" x14ac:dyDescent="0.25">
      <c r="A12710">
        <v>1.42</v>
      </c>
      <c r="B12710" s="1" t="s">
        <v>10</v>
      </c>
      <c r="C12710" s="1" t="s">
        <v>17</v>
      </c>
      <c r="D12710" s="1" t="s">
        <v>18</v>
      </c>
      <c r="E12710">
        <v>60.4</v>
      </c>
      <c r="F12710">
        <v>55</v>
      </c>
      <c r="G12710" s="2">
        <v>8173</v>
      </c>
      <c r="H12710">
        <v>7.28</v>
      </c>
      <c r="I12710">
        <v>7.38</v>
      </c>
      <c r="J12710">
        <v>4.43</v>
      </c>
    </row>
    <row r="12711" spans="1:10" x14ac:dyDescent="0.25">
      <c r="A12711">
        <v>1.42</v>
      </c>
      <c r="B12711" s="1" t="s">
        <v>13</v>
      </c>
      <c r="C12711" s="1" t="s">
        <v>11</v>
      </c>
      <c r="D12711" s="1" t="s">
        <v>14</v>
      </c>
      <c r="E12711">
        <v>61.1</v>
      </c>
      <c r="F12711">
        <v>62</v>
      </c>
      <c r="G12711" s="2">
        <v>9447</v>
      </c>
      <c r="H12711">
        <v>7.2</v>
      </c>
      <c r="I12711">
        <v>7.17</v>
      </c>
      <c r="J12711">
        <v>4.3899999999999997</v>
      </c>
    </row>
    <row r="12712" spans="1:10" x14ac:dyDescent="0.25">
      <c r="A12712">
        <v>1.42</v>
      </c>
      <c r="B12712" s="1" t="s">
        <v>20</v>
      </c>
      <c r="C12712" s="1" t="s">
        <v>11</v>
      </c>
      <c r="D12712" s="1" t="s">
        <v>14</v>
      </c>
      <c r="E12712">
        <v>61.1</v>
      </c>
      <c r="F12712">
        <v>62</v>
      </c>
      <c r="G12712" s="2">
        <v>9278</v>
      </c>
      <c r="H12712">
        <v>7.17</v>
      </c>
      <c r="I12712">
        <v>7.2</v>
      </c>
      <c r="J12712">
        <v>4.3899999999999997</v>
      </c>
    </row>
    <row r="12713" spans="1:10" x14ac:dyDescent="0.25">
      <c r="A12713">
        <v>1.42</v>
      </c>
      <c r="B12713" s="1" t="s">
        <v>13</v>
      </c>
      <c r="C12713" s="1" t="s">
        <v>27</v>
      </c>
      <c r="D12713" s="1" t="s">
        <v>16</v>
      </c>
      <c r="E12713">
        <v>61.7</v>
      </c>
      <c r="F12713">
        <v>55</v>
      </c>
      <c r="G12713" s="2">
        <v>11861</v>
      </c>
      <c r="H12713">
        <v>7.29</v>
      </c>
      <c r="I12713">
        <v>7.24</v>
      </c>
      <c r="J12713">
        <v>4.4800000000000004</v>
      </c>
    </row>
    <row r="12714" spans="1:10" x14ac:dyDescent="0.25">
      <c r="A12714">
        <v>1.42</v>
      </c>
      <c r="B12714" s="1" t="s">
        <v>10</v>
      </c>
      <c r="C12714" s="1" t="s">
        <v>25</v>
      </c>
      <c r="D12714" s="1" t="s">
        <v>22</v>
      </c>
      <c r="E12714">
        <v>60.8</v>
      </c>
      <c r="F12714">
        <v>56</v>
      </c>
      <c r="G12714" s="2">
        <v>18682</v>
      </c>
      <c r="H12714">
        <v>7.25</v>
      </c>
      <c r="I12714">
        <v>7.32</v>
      </c>
      <c r="J12714">
        <v>4.43</v>
      </c>
    </row>
    <row r="12715" spans="1:10" x14ac:dyDescent="0.25">
      <c r="A12715">
        <v>1.42</v>
      </c>
      <c r="B12715" s="1" t="s">
        <v>24</v>
      </c>
      <c r="C12715" s="1" t="s">
        <v>27</v>
      </c>
      <c r="D12715" s="1" t="s">
        <v>18</v>
      </c>
      <c r="E12715">
        <v>59.6</v>
      </c>
      <c r="F12715">
        <v>66</v>
      </c>
      <c r="G12715" s="2">
        <v>7214</v>
      </c>
      <c r="H12715">
        <v>7.31</v>
      </c>
      <c r="I12715">
        <v>7.23</v>
      </c>
      <c r="J12715">
        <v>4.33</v>
      </c>
    </row>
    <row r="12716" spans="1:10" x14ac:dyDescent="0.25">
      <c r="A12716">
        <v>1.42</v>
      </c>
      <c r="B12716" s="1" t="s">
        <v>10</v>
      </c>
      <c r="C12716" s="1" t="s">
        <v>23</v>
      </c>
      <c r="D12716" s="1" t="s">
        <v>14</v>
      </c>
      <c r="E12716">
        <v>62</v>
      </c>
      <c r="F12716">
        <v>56</v>
      </c>
      <c r="G12716" s="2">
        <v>8529</v>
      </c>
      <c r="H12716">
        <v>7.17</v>
      </c>
      <c r="I12716">
        <v>7.22</v>
      </c>
      <c r="J12716">
        <v>4.46</v>
      </c>
    </row>
    <row r="12717" spans="1:10" x14ac:dyDescent="0.25">
      <c r="A12717">
        <v>1.42</v>
      </c>
      <c r="B12717" s="1" t="s">
        <v>10</v>
      </c>
      <c r="C12717" s="1" t="s">
        <v>17</v>
      </c>
      <c r="D12717" s="1" t="s">
        <v>14</v>
      </c>
      <c r="E12717">
        <v>61.9</v>
      </c>
      <c r="F12717">
        <v>57</v>
      </c>
      <c r="G12717" s="2">
        <v>7157</v>
      </c>
      <c r="H12717">
        <v>7.23</v>
      </c>
      <c r="I12717">
        <v>7.15</v>
      </c>
      <c r="J12717">
        <v>4.45</v>
      </c>
    </row>
    <row r="12718" spans="1:10" x14ac:dyDescent="0.25">
      <c r="A12718">
        <v>1.43</v>
      </c>
      <c r="B12718" s="1" t="s">
        <v>10</v>
      </c>
      <c r="C12718" s="1" t="s">
        <v>27</v>
      </c>
      <c r="D12718" s="1" t="s">
        <v>16</v>
      </c>
      <c r="E12718">
        <v>59.9</v>
      </c>
      <c r="F12718">
        <v>57</v>
      </c>
      <c r="G12718" s="2">
        <v>11302</v>
      </c>
      <c r="H12718">
        <v>7.35</v>
      </c>
      <c r="I12718">
        <v>7.3</v>
      </c>
      <c r="J12718">
        <v>4.3899999999999997</v>
      </c>
    </row>
    <row r="12719" spans="1:10" x14ac:dyDescent="0.25">
      <c r="A12719">
        <v>1.43</v>
      </c>
      <c r="B12719" s="1" t="s">
        <v>10</v>
      </c>
      <c r="C12719" s="1" t="s">
        <v>23</v>
      </c>
      <c r="D12719" s="1" t="s">
        <v>21</v>
      </c>
      <c r="E12719">
        <v>61.6</v>
      </c>
      <c r="F12719">
        <v>54</v>
      </c>
      <c r="G12719" s="2">
        <v>10129</v>
      </c>
      <c r="H12719">
        <v>7.25</v>
      </c>
      <c r="I12719">
        <v>7.29</v>
      </c>
      <c r="J12719">
        <v>4.4800000000000004</v>
      </c>
    </row>
    <row r="12720" spans="1:10" x14ac:dyDescent="0.25">
      <c r="A12720">
        <v>1.43</v>
      </c>
      <c r="B12720" s="1" t="s">
        <v>20</v>
      </c>
      <c r="C12720" s="1" t="s">
        <v>23</v>
      </c>
      <c r="D12720" s="1" t="s">
        <v>14</v>
      </c>
      <c r="E12720">
        <v>62.8</v>
      </c>
      <c r="F12720">
        <v>58</v>
      </c>
      <c r="G12720" s="2">
        <v>8069</v>
      </c>
      <c r="H12720">
        <v>7.08</v>
      </c>
      <c r="I12720">
        <v>7.13</v>
      </c>
      <c r="J12720">
        <v>4.46</v>
      </c>
    </row>
    <row r="12721" spans="1:10" x14ac:dyDescent="0.25">
      <c r="A12721">
        <v>1.43</v>
      </c>
      <c r="B12721" s="1" t="s">
        <v>24</v>
      </c>
      <c r="C12721" s="1" t="s">
        <v>17</v>
      </c>
      <c r="D12721" s="1" t="s">
        <v>16</v>
      </c>
      <c r="E12721">
        <v>50.8</v>
      </c>
      <c r="F12721">
        <v>60</v>
      </c>
      <c r="G12721" s="2">
        <v>6727</v>
      </c>
      <c r="H12721">
        <v>7.73</v>
      </c>
      <c r="I12721">
        <v>7.25</v>
      </c>
      <c r="J12721">
        <v>3.93</v>
      </c>
    </row>
    <row r="12722" spans="1:10" x14ac:dyDescent="0.25">
      <c r="A12722">
        <v>1.43</v>
      </c>
      <c r="B12722" s="1" t="s">
        <v>13</v>
      </c>
      <c r="C12722" s="1" t="s">
        <v>25</v>
      </c>
      <c r="D12722" s="1" t="s">
        <v>14</v>
      </c>
      <c r="E12722">
        <v>61.5</v>
      </c>
      <c r="F12722">
        <v>58</v>
      </c>
      <c r="G12722" s="2">
        <v>8809</v>
      </c>
      <c r="H12722">
        <v>7.27</v>
      </c>
      <c r="I12722">
        <v>7.22</v>
      </c>
      <c r="J12722">
        <v>4.45</v>
      </c>
    </row>
    <row r="12723" spans="1:10" x14ac:dyDescent="0.25">
      <c r="A12723">
        <v>1.43</v>
      </c>
      <c r="B12723" s="1" t="s">
        <v>10</v>
      </c>
      <c r="C12723" s="1" t="s">
        <v>27</v>
      </c>
      <c r="D12723" s="1" t="s">
        <v>14</v>
      </c>
      <c r="E12723">
        <v>62.6</v>
      </c>
      <c r="F12723">
        <v>57</v>
      </c>
      <c r="G12723" s="2">
        <v>8969</v>
      </c>
      <c r="H12723">
        <v>7.18</v>
      </c>
      <c r="I12723">
        <v>7.14</v>
      </c>
      <c r="J12723">
        <v>4.4800000000000004</v>
      </c>
    </row>
    <row r="12724" spans="1:10" x14ac:dyDescent="0.25">
      <c r="A12724">
        <v>1.43</v>
      </c>
      <c r="B12724" s="1" t="s">
        <v>10</v>
      </c>
      <c r="C12724" s="1" t="s">
        <v>19</v>
      </c>
      <c r="D12724" s="1" t="s">
        <v>14</v>
      </c>
      <c r="E12724">
        <v>62.1</v>
      </c>
      <c r="F12724">
        <v>58</v>
      </c>
      <c r="G12724" s="2">
        <v>6546</v>
      </c>
      <c r="H12724">
        <v>7.23</v>
      </c>
      <c r="I12724">
        <v>7.16</v>
      </c>
      <c r="J12724">
        <v>4.47</v>
      </c>
    </row>
    <row r="12725" spans="1:10" x14ac:dyDescent="0.25">
      <c r="A12725">
        <v>1.43</v>
      </c>
      <c r="B12725" s="1" t="s">
        <v>20</v>
      </c>
      <c r="C12725" s="1" t="s">
        <v>19</v>
      </c>
      <c r="D12725" s="1" t="s">
        <v>18</v>
      </c>
      <c r="E12725">
        <v>62.8</v>
      </c>
      <c r="F12725">
        <v>56</v>
      </c>
      <c r="G12725" s="2">
        <v>6579</v>
      </c>
      <c r="H12725">
        <v>7.13</v>
      </c>
      <c r="I12725">
        <v>7.19</v>
      </c>
      <c r="J12725">
        <v>4.5</v>
      </c>
    </row>
    <row r="12726" spans="1:10" x14ac:dyDescent="0.25">
      <c r="A12726">
        <v>1.43</v>
      </c>
      <c r="B12726" s="1" t="s">
        <v>24</v>
      </c>
      <c r="C12726" s="1" t="s">
        <v>11</v>
      </c>
      <c r="D12726" s="1" t="s">
        <v>14</v>
      </c>
      <c r="E12726">
        <v>65.099999999999994</v>
      </c>
      <c r="F12726">
        <v>56</v>
      </c>
      <c r="G12726" s="2">
        <v>7928</v>
      </c>
      <c r="H12726">
        <v>7.1</v>
      </c>
      <c r="I12726">
        <v>7.03</v>
      </c>
      <c r="J12726">
        <v>4.6100000000000003</v>
      </c>
    </row>
    <row r="12727" spans="1:10" x14ac:dyDescent="0.25">
      <c r="A12727">
        <v>1.43</v>
      </c>
      <c r="B12727" s="1" t="s">
        <v>13</v>
      </c>
      <c r="C12727" s="1" t="s">
        <v>28</v>
      </c>
      <c r="D12727" s="1" t="s">
        <v>18</v>
      </c>
      <c r="E12727">
        <v>62.6</v>
      </c>
      <c r="F12727">
        <v>59</v>
      </c>
      <c r="G12727" s="2">
        <v>13873</v>
      </c>
      <c r="H12727">
        <v>7.19</v>
      </c>
      <c r="I12727">
        <v>7.21</v>
      </c>
      <c r="J12727">
        <v>4.51</v>
      </c>
    </row>
    <row r="12728" spans="1:10" x14ac:dyDescent="0.25">
      <c r="A12728">
        <v>1.43</v>
      </c>
      <c r="B12728" s="1" t="s">
        <v>10</v>
      </c>
      <c r="C12728" s="1" t="s">
        <v>23</v>
      </c>
      <c r="D12728" s="1" t="s">
        <v>16</v>
      </c>
      <c r="E12728">
        <v>62</v>
      </c>
      <c r="F12728">
        <v>55</v>
      </c>
      <c r="G12728" s="2">
        <v>11498</v>
      </c>
      <c r="H12728">
        <v>7.21</v>
      </c>
      <c r="I12728">
        <v>7.28</v>
      </c>
      <c r="J12728">
        <v>4.49</v>
      </c>
    </row>
    <row r="12729" spans="1:10" x14ac:dyDescent="0.25">
      <c r="A12729">
        <v>1.43</v>
      </c>
      <c r="B12729" s="1" t="s">
        <v>13</v>
      </c>
      <c r="C12729" s="1" t="s">
        <v>27</v>
      </c>
      <c r="D12729" s="1" t="s">
        <v>18</v>
      </c>
      <c r="E12729">
        <v>62.2</v>
      </c>
      <c r="F12729">
        <v>58</v>
      </c>
      <c r="G12729" s="2">
        <v>10609</v>
      </c>
      <c r="H12729">
        <v>7.18</v>
      </c>
      <c r="I12729">
        <v>7.15</v>
      </c>
      <c r="J12729">
        <v>4.46</v>
      </c>
    </row>
    <row r="12730" spans="1:10" x14ac:dyDescent="0.25">
      <c r="A12730">
        <v>1.43</v>
      </c>
      <c r="B12730" s="1" t="s">
        <v>20</v>
      </c>
      <c r="C12730" s="1" t="s">
        <v>23</v>
      </c>
      <c r="D12730" s="1" t="s">
        <v>14</v>
      </c>
      <c r="E12730">
        <v>61.7</v>
      </c>
      <c r="F12730">
        <v>59</v>
      </c>
      <c r="G12730" s="2">
        <v>8654</v>
      </c>
      <c r="H12730">
        <v>7.23</v>
      </c>
      <c r="I12730">
        <v>7.29</v>
      </c>
      <c r="J12730">
        <v>4.4800000000000004</v>
      </c>
    </row>
    <row r="12731" spans="1:10" x14ac:dyDescent="0.25">
      <c r="A12731">
        <v>1.43</v>
      </c>
      <c r="B12731" s="1" t="s">
        <v>20</v>
      </c>
      <c r="C12731" s="1" t="s">
        <v>28</v>
      </c>
      <c r="D12731" s="1" t="s">
        <v>14</v>
      </c>
      <c r="E12731">
        <v>63.5</v>
      </c>
      <c r="F12731">
        <v>56</v>
      </c>
      <c r="G12731" s="2">
        <v>9450</v>
      </c>
      <c r="H12731">
        <v>7.24</v>
      </c>
      <c r="I12731">
        <v>7.09</v>
      </c>
      <c r="J12731">
        <v>4.55</v>
      </c>
    </row>
    <row r="12732" spans="1:10" x14ac:dyDescent="0.25">
      <c r="A12732">
        <v>1.43</v>
      </c>
      <c r="B12732" s="1" t="s">
        <v>10</v>
      </c>
      <c r="C12732" s="1" t="s">
        <v>27</v>
      </c>
      <c r="D12732" s="1" t="s">
        <v>14</v>
      </c>
      <c r="E12732">
        <v>62.8</v>
      </c>
      <c r="F12732">
        <v>57</v>
      </c>
      <c r="G12732" s="2">
        <v>8599</v>
      </c>
      <c r="H12732">
        <v>7.17</v>
      </c>
      <c r="I12732">
        <v>7.12</v>
      </c>
      <c r="J12732">
        <v>4.49</v>
      </c>
    </row>
    <row r="12733" spans="1:10" x14ac:dyDescent="0.25">
      <c r="A12733">
        <v>1.43</v>
      </c>
      <c r="B12733" s="1" t="s">
        <v>10</v>
      </c>
      <c r="C12733" s="1" t="s">
        <v>19</v>
      </c>
      <c r="D12733" s="1" t="s">
        <v>14</v>
      </c>
      <c r="E12733">
        <v>60.5</v>
      </c>
      <c r="F12733">
        <v>58</v>
      </c>
      <c r="G12733" s="2">
        <v>6789</v>
      </c>
      <c r="H12733">
        <v>7.25</v>
      </c>
      <c r="I12733">
        <v>7.34</v>
      </c>
      <c r="J12733">
        <v>4.41</v>
      </c>
    </row>
    <row r="12734" spans="1:10" x14ac:dyDescent="0.25">
      <c r="A12734">
        <v>1.43</v>
      </c>
      <c r="B12734" s="1" t="s">
        <v>10</v>
      </c>
      <c r="C12734" s="1" t="s">
        <v>11</v>
      </c>
      <c r="D12734" s="1" t="s">
        <v>21</v>
      </c>
      <c r="E12734">
        <v>62.4</v>
      </c>
      <c r="F12734">
        <v>57</v>
      </c>
      <c r="G12734" s="2">
        <v>14429</v>
      </c>
      <c r="H12734">
        <v>7.25</v>
      </c>
      <c r="I12734">
        <v>7.15</v>
      </c>
      <c r="J12734">
        <v>4.49</v>
      </c>
    </row>
    <row r="12735" spans="1:10" x14ac:dyDescent="0.25">
      <c r="A12735">
        <v>1.43</v>
      </c>
      <c r="B12735" s="1" t="s">
        <v>24</v>
      </c>
      <c r="C12735" s="1" t="s">
        <v>11</v>
      </c>
      <c r="D12735" s="1" t="s">
        <v>12</v>
      </c>
      <c r="E12735">
        <v>66</v>
      </c>
      <c r="F12735">
        <v>57</v>
      </c>
      <c r="G12735" s="2">
        <v>6086</v>
      </c>
      <c r="H12735">
        <v>7.02</v>
      </c>
      <c r="I12735">
        <v>7</v>
      </c>
      <c r="J12735">
        <v>4.63</v>
      </c>
    </row>
    <row r="12736" spans="1:10" x14ac:dyDescent="0.25">
      <c r="A12736">
        <v>1.43</v>
      </c>
      <c r="B12736" s="1" t="s">
        <v>20</v>
      </c>
      <c r="C12736" s="1" t="s">
        <v>27</v>
      </c>
      <c r="D12736" s="1" t="s">
        <v>18</v>
      </c>
      <c r="E12736">
        <v>62.2</v>
      </c>
      <c r="F12736">
        <v>58</v>
      </c>
      <c r="G12736" s="2">
        <v>10419</v>
      </c>
      <c r="H12736">
        <v>7.15</v>
      </c>
      <c r="I12736">
        <v>7.18</v>
      </c>
      <c r="J12736">
        <v>4.46</v>
      </c>
    </row>
    <row r="12737" spans="1:10" x14ac:dyDescent="0.25">
      <c r="A12737">
        <v>1.44</v>
      </c>
      <c r="B12737" s="1" t="s">
        <v>10</v>
      </c>
      <c r="C12737" s="1" t="s">
        <v>27</v>
      </c>
      <c r="D12737" s="1" t="s">
        <v>26</v>
      </c>
      <c r="E12737">
        <v>63.2</v>
      </c>
      <c r="F12737">
        <v>55</v>
      </c>
      <c r="G12737" s="2">
        <v>6096</v>
      </c>
      <c r="H12737">
        <v>7.21</v>
      </c>
      <c r="I12737">
        <v>7.18</v>
      </c>
      <c r="J12737">
        <v>4.54</v>
      </c>
    </row>
    <row r="12738" spans="1:10" x14ac:dyDescent="0.25">
      <c r="A12738">
        <v>1.44</v>
      </c>
      <c r="B12738" s="1" t="s">
        <v>24</v>
      </c>
      <c r="C12738" s="1" t="s">
        <v>23</v>
      </c>
      <c r="D12738" s="1" t="s">
        <v>16</v>
      </c>
      <c r="E12738">
        <v>58.1</v>
      </c>
      <c r="F12738">
        <v>69</v>
      </c>
      <c r="G12738" s="2">
        <v>7338</v>
      </c>
      <c r="H12738">
        <v>7.49</v>
      </c>
      <c r="I12738">
        <v>7.34</v>
      </c>
      <c r="J12738">
        <v>4.32</v>
      </c>
    </row>
    <row r="12739" spans="1:10" x14ac:dyDescent="0.25">
      <c r="A12739">
        <v>1.44</v>
      </c>
      <c r="B12739" s="1" t="s">
        <v>13</v>
      </c>
      <c r="C12739" s="1" t="s">
        <v>19</v>
      </c>
      <c r="D12739" s="1" t="s">
        <v>12</v>
      </c>
      <c r="E12739">
        <v>58.2</v>
      </c>
      <c r="F12739">
        <v>58</v>
      </c>
      <c r="G12739" s="2">
        <v>4064</v>
      </c>
      <c r="H12739">
        <v>7.39</v>
      </c>
      <c r="I12739">
        <v>7.35</v>
      </c>
      <c r="J12739">
        <v>4.29</v>
      </c>
    </row>
    <row r="12740" spans="1:10" x14ac:dyDescent="0.25">
      <c r="A12740">
        <v>1.44</v>
      </c>
      <c r="B12740" s="1" t="s">
        <v>13</v>
      </c>
      <c r="C12740" s="1" t="s">
        <v>23</v>
      </c>
      <c r="D12740" s="1" t="s">
        <v>12</v>
      </c>
      <c r="E12740">
        <v>62.1</v>
      </c>
      <c r="F12740">
        <v>55</v>
      </c>
      <c r="G12740" s="2">
        <v>7419</v>
      </c>
      <c r="H12740">
        <v>7.25</v>
      </c>
      <c r="I12740">
        <v>7.2</v>
      </c>
      <c r="J12740">
        <v>4.49</v>
      </c>
    </row>
    <row r="12741" spans="1:10" x14ac:dyDescent="0.25">
      <c r="A12741">
        <v>1.44</v>
      </c>
      <c r="B12741" s="1" t="s">
        <v>13</v>
      </c>
      <c r="C12741" s="1" t="s">
        <v>25</v>
      </c>
      <c r="D12741" s="1" t="s">
        <v>14</v>
      </c>
      <c r="E12741">
        <v>62.9</v>
      </c>
      <c r="F12741">
        <v>58</v>
      </c>
      <c r="G12741" s="2">
        <v>9653</v>
      </c>
      <c r="H12741">
        <v>7.2</v>
      </c>
      <c r="I12741">
        <v>7.14</v>
      </c>
      <c r="J12741">
        <v>4.51</v>
      </c>
    </row>
    <row r="12742" spans="1:10" x14ac:dyDescent="0.25">
      <c r="A12742">
        <v>1.44</v>
      </c>
      <c r="B12742" s="1" t="s">
        <v>13</v>
      </c>
      <c r="C12742" s="1" t="s">
        <v>11</v>
      </c>
      <c r="D12742" s="1" t="s">
        <v>26</v>
      </c>
      <c r="E12742">
        <v>61.1</v>
      </c>
      <c r="F12742">
        <v>62</v>
      </c>
      <c r="G12742" s="2">
        <v>5161</v>
      </c>
      <c r="H12742">
        <v>7.23</v>
      </c>
      <c r="I12742">
        <v>7.15</v>
      </c>
      <c r="J12742">
        <v>4.3899999999999997</v>
      </c>
    </row>
    <row r="12743" spans="1:10" x14ac:dyDescent="0.25">
      <c r="A12743">
        <v>1.44</v>
      </c>
      <c r="B12743" s="1" t="s">
        <v>13</v>
      </c>
      <c r="C12743" s="1" t="s">
        <v>17</v>
      </c>
      <c r="D12743" s="1" t="s">
        <v>26</v>
      </c>
      <c r="E12743">
        <v>62.7</v>
      </c>
      <c r="F12743">
        <v>55</v>
      </c>
      <c r="G12743" s="2">
        <v>4387</v>
      </c>
      <c r="H12743">
        <v>7.21</v>
      </c>
      <c r="I12743">
        <v>7.18</v>
      </c>
      <c r="J12743">
        <v>4.51</v>
      </c>
    </row>
    <row r="12744" spans="1:10" x14ac:dyDescent="0.25">
      <c r="A12744">
        <v>1.44</v>
      </c>
      <c r="B12744" s="1" t="s">
        <v>13</v>
      </c>
      <c r="C12744" s="1" t="s">
        <v>27</v>
      </c>
      <c r="D12744" s="1" t="s">
        <v>16</v>
      </c>
      <c r="E12744">
        <v>61.8</v>
      </c>
      <c r="F12744">
        <v>57</v>
      </c>
      <c r="G12744" s="2">
        <v>11588</v>
      </c>
      <c r="H12744">
        <v>7.21</v>
      </c>
      <c r="I12744">
        <v>7.09</v>
      </c>
      <c r="J12744">
        <v>4.42</v>
      </c>
    </row>
    <row r="12745" spans="1:10" x14ac:dyDescent="0.25">
      <c r="A12745">
        <v>1.44</v>
      </c>
      <c r="B12745" s="1" t="s">
        <v>13</v>
      </c>
      <c r="C12745" s="1" t="s">
        <v>17</v>
      </c>
      <c r="D12745" s="1" t="s">
        <v>14</v>
      </c>
      <c r="E12745">
        <v>62.9</v>
      </c>
      <c r="F12745">
        <v>59</v>
      </c>
      <c r="G12745" s="2">
        <v>7580</v>
      </c>
      <c r="H12745">
        <v>7.2</v>
      </c>
      <c r="I12745">
        <v>7.15</v>
      </c>
      <c r="J12745">
        <v>4.51</v>
      </c>
    </row>
    <row r="12746" spans="1:10" x14ac:dyDescent="0.25">
      <c r="A12746">
        <v>1.44</v>
      </c>
      <c r="B12746" s="1" t="s">
        <v>20</v>
      </c>
      <c r="C12746" s="1" t="s">
        <v>11</v>
      </c>
      <c r="D12746" s="1" t="s">
        <v>26</v>
      </c>
      <c r="E12746">
        <v>61.1</v>
      </c>
      <c r="F12746">
        <v>62</v>
      </c>
      <c r="G12746" s="2">
        <v>5068</v>
      </c>
      <c r="H12746">
        <v>7.15</v>
      </c>
      <c r="I12746">
        <v>7.23</v>
      </c>
      <c r="J12746">
        <v>4.3899999999999997</v>
      </c>
    </row>
    <row r="12747" spans="1:10" x14ac:dyDescent="0.25">
      <c r="A12747">
        <v>1.44</v>
      </c>
      <c r="B12747" s="1" t="s">
        <v>10</v>
      </c>
      <c r="C12747" s="1" t="s">
        <v>27</v>
      </c>
      <c r="D12747" s="1" t="s">
        <v>16</v>
      </c>
      <c r="E12747">
        <v>62.6</v>
      </c>
      <c r="F12747">
        <v>57</v>
      </c>
      <c r="G12747" s="2">
        <v>12093</v>
      </c>
      <c r="H12747">
        <v>7.21</v>
      </c>
      <c r="I12747">
        <v>7.19</v>
      </c>
      <c r="J12747">
        <v>4.51</v>
      </c>
    </row>
    <row r="12748" spans="1:10" x14ac:dyDescent="0.25">
      <c r="A12748">
        <v>1.44</v>
      </c>
      <c r="B12748" s="1" t="s">
        <v>20</v>
      </c>
      <c r="C12748" s="1" t="s">
        <v>28</v>
      </c>
      <c r="D12748" s="1" t="s">
        <v>18</v>
      </c>
      <c r="E12748">
        <v>63.1</v>
      </c>
      <c r="F12748">
        <v>56</v>
      </c>
      <c r="G12748" s="2">
        <v>10967</v>
      </c>
      <c r="H12748">
        <v>7.15</v>
      </c>
      <c r="I12748">
        <v>7.12</v>
      </c>
      <c r="J12748">
        <v>4.5</v>
      </c>
    </row>
    <row r="12749" spans="1:10" x14ac:dyDescent="0.25">
      <c r="A12749">
        <v>1.44</v>
      </c>
      <c r="B12749" s="1" t="s">
        <v>15</v>
      </c>
      <c r="C12749" s="1" t="s">
        <v>27</v>
      </c>
      <c r="D12749" s="1" t="s">
        <v>16</v>
      </c>
      <c r="E12749">
        <v>63.6</v>
      </c>
      <c r="F12749">
        <v>58</v>
      </c>
      <c r="G12749" s="2">
        <v>9677</v>
      </c>
      <c r="H12749">
        <v>7.01</v>
      </c>
      <c r="I12749">
        <v>6.96</v>
      </c>
      <c r="J12749">
        <v>4.4400000000000004</v>
      </c>
    </row>
    <row r="12750" spans="1:10" x14ac:dyDescent="0.25">
      <c r="A12750">
        <v>1.44</v>
      </c>
      <c r="B12750" s="1" t="s">
        <v>13</v>
      </c>
      <c r="C12750" s="1" t="s">
        <v>27</v>
      </c>
      <c r="D12750" s="1" t="s">
        <v>18</v>
      </c>
      <c r="E12750">
        <v>59.5</v>
      </c>
      <c r="F12750">
        <v>61</v>
      </c>
      <c r="G12750" s="2">
        <v>11032</v>
      </c>
      <c r="H12750">
        <v>7.38</v>
      </c>
      <c r="I12750">
        <v>7.3</v>
      </c>
      <c r="J12750">
        <v>4.37</v>
      </c>
    </row>
    <row r="12751" spans="1:10" x14ac:dyDescent="0.25">
      <c r="A12751">
        <v>1.44</v>
      </c>
      <c r="B12751" s="1" t="s">
        <v>15</v>
      </c>
      <c r="C12751" s="1" t="s">
        <v>27</v>
      </c>
      <c r="D12751" s="1" t="s">
        <v>26</v>
      </c>
      <c r="E12751">
        <v>63.2</v>
      </c>
      <c r="F12751">
        <v>54.8</v>
      </c>
      <c r="G12751" s="2">
        <v>5987</v>
      </c>
      <c r="H12751">
        <v>7.18</v>
      </c>
      <c r="I12751">
        <v>7.21</v>
      </c>
      <c r="J12751">
        <v>4.54</v>
      </c>
    </row>
    <row r="12752" spans="1:10" x14ac:dyDescent="0.25">
      <c r="A12752">
        <v>1.44</v>
      </c>
      <c r="B12752" s="1" t="s">
        <v>20</v>
      </c>
      <c r="C12752" s="1" t="s">
        <v>23</v>
      </c>
      <c r="D12752" s="1" t="s">
        <v>12</v>
      </c>
      <c r="E12752">
        <v>58.2</v>
      </c>
      <c r="F12752">
        <v>61</v>
      </c>
      <c r="G12752" s="2">
        <v>7128</v>
      </c>
      <c r="H12752">
        <v>7.45</v>
      </c>
      <c r="I12752">
        <v>7.51</v>
      </c>
      <c r="J12752">
        <v>4.3499999999999996</v>
      </c>
    </row>
    <row r="12753" spans="1:10" x14ac:dyDescent="0.25">
      <c r="A12753">
        <v>1.44</v>
      </c>
      <c r="B12753" s="1" t="s">
        <v>13</v>
      </c>
      <c r="C12753" s="1" t="s">
        <v>17</v>
      </c>
      <c r="D12753" s="1" t="s">
        <v>16</v>
      </c>
      <c r="E12753">
        <v>62.6</v>
      </c>
      <c r="F12753">
        <v>59</v>
      </c>
      <c r="G12753" s="2">
        <v>8426</v>
      </c>
      <c r="H12753">
        <v>7.08</v>
      </c>
      <c r="I12753">
        <v>7.14</v>
      </c>
      <c r="J12753">
        <v>4.45</v>
      </c>
    </row>
    <row r="12754" spans="1:10" x14ac:dyDescent="0.25">
      <c r="A12754">
        <v>1.44</v>
      </c>
      <c r="B12754" s="1" t="s">
        <v>10</v>
      </c>
      <c r="C12754" s="1" t="s">
        <v>28</v>
      </c>
      <c r="D12754" s="1" t="s">
        <v>14</v>
      </c>
      <c r="E12754">
        <v>63</v>
      </c>
      <c r="F12754">
        <v>55</v>
      </c>
      <c r="G12754" s="2">
        <v>10725</v>
      </c>
      <c r="H12754">
        <v>7.23</v>
      </c>
      <c r="I12754">
        <v>7.18</v>
      </c>
      <c r="J12754">
        <v>4.54</v>
      </c>
    </row>
    <row r="12755" spans="1:10" x14ac:dyDescent="0.25">
      <c r="A12755">
        <v>1.45</v>
      </c>
      <c r="B12755" s="1" t="s">
        <v>24</v>
      </c>
      <c r="C12755" s="1" t="s">
        <v>25</v>
      </c>
      <c r="D12755" s="1" t="s">
        <v>12</v>
      </c>
      <c r="E12755">
        <v>64.400000000000006</v>
      </c>
      <c r="F12755">
        <v>58</v>
      </c>
      <c r="G12755" s="2">
        <v>6455</v>
      </c>
      <c r="H12755">
        <v>7.17</v>
      </c>
      <c r="I12755">
        <v>7.11</v>
      </c>
      <c r="J12755">
        <v>4.59</v>
      </c>
    </row>
    <row r="12756" spans="1:10" x14ac:dyDescent="0.25">
      <c r="A12756">
        <v>1.45</v>
      </c>
      <c r="B12756" s="1" t="s">
        <v>20</v>
      </c>
      <c r="C12756" s="1" t="s">
        <v>17</v>
      </c>
      <c r="D12756" s="1" t="s">
        <v>29</v>
      </c>
      <c r="E12756">
        <v>60.6</v>
      </c>
      <c r="F12756">
        <v>61</v>
      </c>
      <c r="G12756" s="2">
        <v>9683</v>
      </c>
      <c r="H12756">
        <v>7.32</v>
      </c>
      <c r="I12756">
        <v>7.41</v>
      </c>
      <c r="J12756">
        <v>4.46</v>
      </c>
    </row>
    <row r="12757" spans="1:10" x14ac:dyDescent="0.25">
      <c r="A12757">
        <v>1.45</v>
      </c>
      <c r="B12757" s="1" t="s">
        <v>20</v>
      </c>
      <c r="C12757" s="1" t="s">
        <v>28</v>
      </c>
      <c r="D12757" s="1" t="s">
        <v>21</v>
      </c>
      <c r="E12757">
        <v>62</v>
      </c>
      <c r="F12757">
        <v>56</v>
      </c>
      <c r="G12757" s="2">
        <v>17545</v>
      </c>
      <c r="H12757">
        <v>7.25</v>
      </c>
      <c r="I12757">
        <v>7.32</v>
      </c>
      <c r="J12757">
        <v>4.5199999999999996</v>
      </c>
    </row>
    <row r="12758" spans="1:10" x14ac:dyDescent="0.25">
      <c r="A12758">
        <v>1.45</v>
      </c>
      <c r="B12758" s="1" t="s">
        <v>20</v>
      </c>
      <c r="C12758" s="1" t="s">
        <v>19</v>
      </c>
      <c r="D12758" s="1" t="s">
        <v>18</v>
      </c>
      <c r="E12758">
        <v>62.6</v>
      </c>
      <c r="F12758">
        <v>58</v>
      </c>
      <c r="G12758" s="2">
        <v>6980</v>
      </c>
      <c r="H12758">
        <v>7.28</v>
      </c>
      <c r="I12758">
        <v>7.16</v>
      </c>
      <c r="J12758">
        <v>4.5199999999999996</v>
      </c>
    </row>
    <row r="12759" spans="1:10" x14ac:dyDescent="0.25">
      <c r="A12759">
        <v>1.45</v>
      </c>
      <c r="B12759" s="1" t="s">
        <v>24</v>
      </c>
      <c r="C12759" s="1" t="s">
        <v>25</v>
      </c>
      <c r="D12759" s="1" t="s">
        <v>26</v>
      </c>
      <c r="E12759">
        <v>64.8</v>
      </c>
      <c r="F12759">
        <v>67</v>
      </c>
      <c r="G12759" s="2">
        <v>4320</v>
      </c>
      <c r="H12759">
        <v>7.16</v>
      </c>
      <c r="I12759">
        <v>7</v>
      </c>
      <c r="J12759">
        <v>4.6399999999999997</v>
      </c>
    </row>
    <row r="12760" spans="1:10" x14ac:dyDescent="0.25">
      <c r="A12760">
        <v>1.45</v>
      </c>
      <c r="B12760" s="1" t="s">
        <v>10</v>
      </c>
      <c r="C12760" s="1" t="s">
        <v>19</v>
      </c>
      <c r="D12760" s="1" t="s">
        <v>18</v>
      </c>
      <c r="E12760">
        <v>61.9</v>
      </c>
      <c r="F12760">
        <v>59</v>
      </c>
      <c r="G12760" s="2">
        <v>7477</v>
      </c>
      <c r="H12760">
        <v>7.16</v>
      </c>
      <c r="I12760">
        <v>7.21</v>
      </c>
      <c r="J12760">
        <v>4.45</v>
      </c>
    </row>
    <row r="12761" spans="1:10" x14ac:dyDescent="0.25">
      <c r="A12761">
        <v>1.45</v>
      </c>
      <c r="B12761" s="1" t="s">
        <v>13</v>
      </c>
      <c r="C12761" s="1" t="s">
        <v>28</v>
      </c>
      <c r="D12761" s="1" t="s">
        <v>14</v>
      </c>
      <c r="E12761">
        <v>62.2</v>
      </c>
      <c r="F12761">
        <v>58</v>
      </c>
      <c r="G12761" s="2">
        <v>10800</v>
      </c>
      <c r="H12761">
        <v>7.12</v>
      </c>
      <c r="I12761">
        <v>7.03</v>
      </c>
      <c r="J12761">
        <v>4.4000000000000004</v>
      </c>
    </row>
    <row r="12762" spans="1:10" x14ac:dyDescent="0.25">
      <c r="A12762">
        <v>1.45</v>
      </c>
      <c r="B12762" s="1" t="s">
        <v>20</v>
      </c>
      <c r="C12762" s="1" t="s">
        <v>19</v>
      </c>
      <c r="D12762" s="1" t="s">
        <v>18</v>
      </c>
      <c r="E12762">
        <v>62.8</v>
      </c>
      <c r="F12762">
        <v>57</v>
      </c>
      <c r="G12762" s="2">
        <v>6671</v>
      </c>
      <c r="H12762">
        <v>7.14</v>
      </c>
      <c r="I12762">
        <v>7.17</v>
      </c>
      <c r="J12762">
        <v>4.49</v>
      </c>
    </row>
    <row r="12763" spans="1:10" x14ac:dyDescent="0.25">
      <c r="A12763">
        <v>1.45</v>
      </c>
      <c r="B12763" s="1" t="s">
        <v>24</v>
      </c>
      <c r="C12763" s="1" t="s">
        <v>19</v>
      </c>
      <c r="D12763" s="1" t="s">
        <v>12</v>
      </c>
      <c r="E12763">
        <v>58.6</v>
      </c>
      <c r="F12763">
        <v>68</v>
      </c>
      <c r="G12763" s="2">
        <v>4570</v>
      </c>
      <c r="H12763">
        <v>7.45</v>
      </c>
      <c r="I12763">
        <v>7.33</v>
      </c>
      <c r="J12763">
        <v>4.34</v>
      </c>
    </row>
    <row r="12764" spans="1:10" x14ac:dyDescent="0.25">
      <c r="A12764">
        <v>1.45</v>
      </c>
      <c r="B12764" s="1" t="s">
        <v>13</v>
      </c>
      <c r="C12764" s="1" t="s">
        <v>25</v>
      </c>
      <c r="D12764" s="1" t="s">
        <v>18</v>
      </c>
      <c r="E12764">
        <v>61.1</v>
      </c>
      <c r="F12764">
        <v>58</v>
      </c>
      <c r="G12764" s="2">
        <v>11650</v>
      </c>
      <c r="H12764">
        <v>7.31</v>
      </c>
      <c r="I12764">
        <v>7.23</v>
      </c>
      <c r="J12764">
        <v>4.4400000000000004</v>
      </c>
    </row>
    <row r="12765" spans="1:10" x14ac:dyDescent="0.25">
      <c r="A12765">
        <v>1.45</v>
      </c>
      <c r="B12765" s="1" t="s">
        <v>20</v>
      </c>
      <c r="C12765" s="1" t="s">
        <v>19</v>
      </c>
      <c r="D12765" s="1" t="s">
        <v>14</v>
      </c>
      <c r="E12765">
        <v>62.4</v>
      </c>
      <c r="F12765">
        <v>57</v>
      </c>
      <c r="G12765" s="2">
        <v>6316</v>
      </c>
      <c r="H12765">
        <v>7.16</v>
      </c>
      <c r="I12765">
        <v>7.23</v>
      </c>
      <c r="J12765">
        <v>4.49</v>
      </c>
    </row>
    <row r="12766" spans="1:10" x14ac:dyDescent="0.25">
      <c r="A12766">
        <v>1.45</v>
      </c>
      <c r="B12766" s="1" t="s">
        <v>13</v>
      </c>
      <c r="C12766" s="1" t="s">
        <v>27</v>
      </c>
      <c r="D12766" s="1" t="s">
        <v>16</v>
      </c>
      <c r="E12766">
        <v>60.5</v>
      </c>
      <c r="F12766">
        <v>60</v>
      </c>
      <c r="G12766" s="2">
        <v>8740</v>
      </c>
      <c r="H12766">
        <v>7.27</v>
      </c>
      <c r="I12766">
        <v>7.16</v>
      </c>
      <c r="J12766">
        <v>4.37</v>
      </c>
    </row>
    <row r="12767" spans="1:10" x14ac:dyDescent="0.25">
      <c r="A12767">
        <v>1.45</v>
      </c>
      <c r="B12767" s="1" t="s">
        <v>13</v>
      </c>
      <c r="C12767" s="1" t="s">
        <v>23</v>
      </c>
      <c r="D12767" s="1" t="s">
        <v>16</v>
      </c>
      <c r="E12767">
        <v>60.6</v>
      </c>
      <c r="F12767">
        <v>60</v>
      </c>
      <c r="G12767" s="2">
        <v>8550</v>
      </c>
      <c r="H12767">
        <v>7.27</v>
      </c>
      <c r="I12767">
        <v>7.16</v>
      </c>
      <c r="J12767">
        <v>4.37</v>
      </c>
    </row>
    <row r="12768" spans="1:10" x14ac:dyDescent="0.25">
      <c r="A12768">
        <v>1.45</v>
      </c>
      <c r="B12768" s="1" t="s">
        <v>20</v>
      </c>
      <c r="C12768" s="1" t="s">
        <v>25</v>
      </c>
      <c r="D12768" s="1" t="s">
        <v>18</v>
      </c>
      <c r="E12768">
        <v>62.6</v>
      </c>
      <c r="F12768">
        <v>58</v>
      </c>
      <c r="G12768" s="2">
        <v>11667</v>
      </c>
      <c r="H12768">
        <v>7.12</v>
      </c>
      <c r="I12768">
        <v>7.2</v>
      </c>
      <c r="J12768">
        <v>4.4800000000000004</v>
      </c>
    </row>
    <row r="12769" spans="1:10" x14ac:dyDescent="0.25">
      <c r="A12769">
        <v>1.45</v>
      </c>
      <c r="B12769" s="1" t="s">
        <v>13</v>
      </c>
      <c r="C12769" s="1" t="s">
        <v>23</v>
      </c>
      <c r="D12769" s="1" t="s">
        <v>18</v>
      </c>
      <c r="E12769">
        <v>58.4</v>
      </c>
      <c r="F12769">
        <v>59</v>
      </c>
      <c r="G12769" s="2">
        <v>9216</v>
      </c>
      <c r="H12769">
        <v>7.44</v>
      </c>
      <c r="I12769">
        <v>7.42</v>
      </c>
      <c r="J12769">
        <v>4.34</v>
      </c>
    </row>
    <row r="12770" spans="1:10" x14ac:dyDescent="0.25">
      <c r="A12770">
        <v>1.46</v>
      </c>
      <c r="B12770" s="1" t="s">
        <v>24</v>
      </c>
      <c r="C12770" s="1" t="s">
        <v>27</v>
      </c>
      <c r="D12770" s="1" t="s">
        <v>12</v>
      </c>
      <c r="E12770">
        <v>64.599999999999994</v>
      </c>
      <c r="F12770">
        <v>54</v>
      </c>
      <c r="G12770" s="2">
        <v>5504</v>
      </c>
      <c r="H12770">
        <v>7.11</v>
      </c>
      <c r="I12770">
        <v>7.03</v>
      </c>
      <c r="J12770">
        <v>4.57</v>
      </c>
    </row>
    <row r="12771" spans="1:10" x14ac:dyDescent="0.25">
      <c r="A12771">
        <v>1.46</v>
      </c>
      <c r="B12771" s="1" t="s">
        <v>13</v>
      </c>
      <c r="C12771" s="1" t="s">
        <v>27</v>
      </c>
      <c r="D12771" s="1" t="s">
        <v>12</v>
      </c>
      <c r="E12771">
        <v>59.5</v>
      </c>
      <c r="F12771">
        <v>59</v>
      </c>
      <c r="G12771" s="2">
        <v>7931</v>
      </c>
      <c r="H12771">
        <v>7.34</v>
      </c>
      <c r="I12771">
        <v>7.29</v>
      </c>
      <c r="J12771">
        <v>4.3499999999999996</v>
      </c>
    </row>
    <row r="12772" spans="1:10" x14ac:dyDescent="0.25">
      <c r="A12772">
        <v>1.46</v>
      </c>
      <c r="B12772" s="1" t="s">
        <v>13</v>
      </c>
      <c r="C12772" s="1" t="s">
        <v>17</v>
      </c>
      <c r="D12772" s="1" t="s">
        <v>12</v>
      </c>
      <c r="E12772">
        <v>62.4</v>
      </c>
      <c r="F12772">
        <v>59</v>
      </c>
      <c r="G12772" s="2">
        <v>5519</v>
      </c>
      <c r="H12772">
        <v>7.21</v>
      </c>
      <c r="I12772">
        <v>7.16</v>
      </c>
      <c r="J12772">
        <v>4.49</v>
      </c>
    </row>
    <row r="12773" spans="1:10" x14ac:dyDescent="0.25">
      <c r="A12773">
        <v>1.46</v>
      </c>
      <c r="B12773" s="1" t="s">
        <v>13</v>
      </c>
      <c r="C12773" s="1" t="s">
        <v>27</v>
      </c>
      <c r="D12773" s="1" t="s">
        <v>12</v>
      </c>
      <c r="E12773">
        <v>62.8</v>
      </c>
      <c r="F12773">
        <v>52</v>
      </c>
      <c r="G12773" s="2">
        <v>5421</v>
      </c>
      <c r="H12773">
        <v>7.31</v>
      </c>
      <c r="I12773">
        <v>7.27</v>
      </c>
      <c r="J12773">
        <v>4.58</v>
      </c>
    </row>
    <row r="12774" spans="1:10" x14ac:dyDescent="0.25">
      <c r="A12774">
        <v>1.46</v>
      </c>
      <c r="B12774" s="1" t="s">
        <v>13</v>
      </c>
      <c r="C12774" s="1" t="s">
        <v>27</v>
      </c>
      <c r="D12774" s="1" t="s">
        <v>16</v>
      </c>
      <c r="E12774">
        <v>62.3</v>
      </c>
      <c r="F12774">
        <v>58</v>
      </c>
      <c r="G12774" s="2">
        <v>12261</v>
      </c>
      <c r="H12774">
        <v>7.25</v>
      </c>
      <c r="I12774">
        <v>7.2</v>
      </c>
      <c r="J12774">
        <v>4.5</v>
      </c>
    </row>
    <row r="12775" spans="1:10" x14ac:dyDescent="0.25">
      <c r="A12775">
        <v>1.46</v>
      </c>
      <c r="B12775" s="1" t="s">
        <v>24</v>
      </c>
      <c r="C12775" s="1" t="s">
        <v>23</v>
      </c>
      <c r="D12775" s="1" t="s">
        <v>12</v>
      </c>
      <c r="E12775">
        <v>56.3</v>
      </c>
      <c r="F12775">
        <v>60</v>
      </c>
      <c r="G12775" s="2">
        <v>5723</v>
      </c>
      <c r="H12775">
        <v>7.61</v>
      </c>
      <c r="I12775">
        <v>7.55</v>
      </c>
      <c r="J12775">
        <v>4.2699999999999996</v>
      </c>
    </row>
    <row r="12776" spans="1:10" x14ac:dyDescent="0.25">
      <c r="A12776">
        <v>1.46</v>
      </c>
      <c r="B12776" s="1" t="s">
        <v>13</v>
      </c>
      <c r="C12776" s="1" t="s">
        <v>27</v>
      </c>
      <c r="D12776" s="1" t="s">
        <v>16</v>
      </c>
      <c r="E12776">
        <v>62.3</v>
      </c>
      <c r="F12776">
        <v>58</v>
      </c>
      <c r="G12776" s="2">
        <v>12151</v>
      </c>
      <c r="H12776">
        <v>7.2</v>
      </c>
      <c r="I12776">
        <v>7.25</v>
      </c>
      <c r="J12776">
        <v>4.5</v>
      </c>
    </row>
    <row r="12777" spans="1:10" x14ac:dyDescent="0.25">
      <c r="A12777">
        <v>1.46</v>
      </c>
      <c r="B12777" s="1" t="s">
        <v>10</v>
      </c>
      <c r="C12777" s="1" t="s">
        <v>27</v>
      </c>
      <c r="D12777" s="1" t="s">
        <v>18</v>
      </c>
      <c r="E12777">
        <v>62.3</v>
      </c>
      <c r="F12777">
        <v>56</v>
      </c>
      <c r="G12777" s="2">
        <v>10302</v>
      </c>
      <c r="H12777">
        <v>7.28</v>
      </c>
      <c r="I12777">
        <v>7.2</v>
      </c>
      <c r="J12777">
        <v>4.51</v>
      </c>
    </row>
    <row r="12778" spans="1:10" x14ac:dyDescent="0.25">
      <c r="A12778">
        <v>1.46</v>
      </c>
      <c r="B12778" s="1" t="s">
        <v>13</v>
      </c>
      <c r="C12778" s="1" t="s">
        <v>19</v>
      </c>
      <c r="D12778" s="1" t="s">
        <v>12</v>
      </c>
      <c r="E12778">
        <v>60.1</v>
      </c>
      <c r="F12778">
        <v>58</v>
      </c>
      <c r="G12778" s="2">
        <v>6387</v>
      </c>
      <c r="H12778">
        <v>7.43</v>
      </c>
      <c r="I12778">
        <v>7.34</v>
      </c>
      <c r="J12778">
        <v>4.4400000000000004</v>
      </c>
    </row>
    <row r="12779" spans="1:10" x14ac:dyDescent="0.25">
      <c r="A12779">
        <v>1.46</v>
      </c>
      <c r="B12779" s="1" t="s">
        <v>13</v>
      </c>
      <c r="C12779" s="1" t="s">
        <v>28</v>
      </c>
      <c r="D12779" s="1" t="s">
        <v>12</v>
      </c>
      <c r="E12779">
        <v>62</v>
      </c>
      <c r="F12779">
        <v>55</v>
      </c>
      <c r="G12779" s="2">
        <v>8683</v>
      </c>
      <c r="H12779">
        <v>7.32</v>
      </c>
      <c r="I12779">
        <v>7.23</v>
      </c>
      <c r="J12779">
        <v>4.51</v>
      </c>
    </row>
    <row r="12780" spans="1:10" x14ac:dyDescent="0.25">
      <c r="A12780">
        <v>1.46</v>
      </c>
      <c r="B12780" s="1" t="s">
        <v>13</v>
      </c>
      <c r="C12780" s="1" t="s">
        <v>23</v>
      </c>
      <c r="D12780" s="1" t="s">
        <v>12</v>
      </c>
      <c r="E12780">
        <v>61.4</v>
      </c>
      <c r="F12780">
        <v>59</v>
      </c>
      <c r="G12780" s="2">
        <v>7604</v>
      </c>
      <c r="H12780">
        <v>7.3</v>
      </c>
      <c r="I12780">
        <v>7.26</v>
      </c>
      <c r="J12780">
        <v>4.47</v>
      </c>
    </row>
    <row r="12781" spans="1:10" x14ac:dyDescent="0.25">
      <c r="A12781">
        <v>1.46</v>
      </c>
      <c r="B12781" s="1" t="s">
        <v>20</v>
      </c>
      <c r="C12781" s="1" t="s">
        <v>17</v>
      </c>
      <c r="D12781" s="1" t="s">
        <v>14</v>
      </c>
      <c r="E12781">
        <v>62.8</v>
      </c>
      <c r="F12781">
        <v>57</v>
      </c>
      <c r="G12781" s="2">
        <v>7387</v>
      </c>
      <c r="H12781">
        <v>7.13</v>
      </c>
      <c r="I12781">
        <v>7.21</v>
      </c>
      <c r="J12781">
        <v>4.5</v>
      </c>
    </row>
    <row r="12782" spans="1:10" x14ac:dyDescent="0.25">
      <c r="A12782">
        <v>1.46</v>
      </c>
      <c r="B12782" s="1" t="s">
        <v>15</v>
      </c>
      <c r="C12782" s="1" t="s">
        <v>11</v>
      </c>
      <c r="D12782" s="1" t="s">
        <v>18</v>
      </c>
      <c r="E12782">
        <v>63.9</v>
      </c>
      <c r="F12782">
        <v>57</v>
      </c>
      <c r="G12782" s="2">
        <v>11851</v>
      </c>
      <c r="H12782">
        <v>7.06</v>
      </c>
      <c r="I12782">
        <v>7.12</v>
      </c>
      <c r="J12782">
        <v>4.53</v>
      </c>
    </row>
    <row r="12783" spans="1:10" x14ac:dyDescent="0.25">
      <c r="A12783">
        <v>1.46</v>
      </c>
      <c r="B12783" s="1" t="s">
        <v>20</v>
      </c>
      <c r="C12783" s="1" t="s">
        <v>19</v>
      </c>
      <c r="D12783" s="1" t="s">
        <v>18</v>
      </c>
      <c r="E12783">
        <v>59.7</v>
      </c>
      <c r="F12783">
        <v>59</v>
      </c>
      <c r="G12783" s="2">
        <v>7358</v>
      </c>
      <c r="H12783">
        <v>7.36</v>
      </c>
      <c r="I12783">
        <v>7.39</v>
      </c>
      <c r="J12783">
        <v>4.4000000000000004</v>
      </c>
    </row>
    <row r="12784" spans="1:10" x14ac:dyDescent="0.25">
      <c r="A12784">
        <v>1.46</v>
      </c>
      <c r="B12784" s="1" t="s">
        <v>20</v>
      </c>
      <c r="C12784" s="1" t="s">
        <v>17</v>
      </c>
      <c r="D12784" s="1" t="s">
        <v>14</v>
      </c>
      <c r="E12784">
        <v>62.5</v>
      </c>
      <c r="F12784">
        <v>57</v>
      </c>
      <c r="G12784" s="2">
        <v>7146</v>
      </c>
      <c r="H12784">
        <v>7.15</v>
      </c>
      <c r="I12784">
        <v>7.19</v>
      </c>
      <c r="J12784">
        <v>4.4800000000000004</v>
      </c>
    </row>
    <row r="12785" spans="1:10" x14ac:dyDescent="0.25">
      <c r="A12785">
        <v>1.46</v>
      </c>
      <c r="B12785" s="1" t="s">
        <v>10</v>
      </c>
      <c r="C12785" s="1" t="s">
        <v>11</v>
      </c>
      <c r="D12785" s="1" t="s">
        <v>12</v>
      </c>
      <c r="E12785">
        <v>62.3</v>
      </c>
      <c r="F12785">
        <v>55</v>
      </c>
      <c r="G12785" s="2">
        <v>8421</v>
      </c>
      <c r="H12785">
        <v>7.29</v>
      </c>
      <c r="I12785">
        <v>7.25</v>
      </c>
      <c r="J12785">
        <v>4.53</v>
      </c>
    </row>
    <row r="12786" spans="1:10" x14ac:dyDescent="0.25">
      <c r="A12786">
        <v>1.46</v>
      </c>
      <c r="B12786" s="1" t="s">
        <v>10</v>
      </c>
      <c r="C12786" s="1" t="s">
        <v>23</v>
      </c>
      <c r="D12786" s="1" t="s">
        <v>14</v>
      </c>
      <c r="E12786">
        <v>62.4</v>
      </c>
      <c r="F12786">
        <v>55</v>
      </c>
      <c r="G12786" s="2">
        <v>8855</v>
      </c>
      <c r="H12786">
        <v>7.26</v>
      </c>
      <c r="I12786">
        <v>7.22</v>
      </c>
      <c r="J12786">
        <v>4.5199999999999996</v>
      </c>
    </row>
    <row r="12787" spans="1:10" x14ac:dyDescent="0.25">
      <c r="A12787">
        <v>1.46</v>
      </c>
      <c r="B12787" s="1" t="s">
        <v>20</v>
      </c>
      <c r="C12787" s="1" t="s">
        <v>25</v>
      </c>
      <c r="D12787" s="1" t="s">
        <v>14</v>
      </c>
      <c r="E12787">
        <v>62.8</v>
      </c>
      <c r="F12787">
        <v>59</v>
      </c>
      <c r="G12787" s="2">
        <v>9770</v>
      </c>
      <c r="H12787">
        <v>7.13</v>
      </c>
      <c r="I12787">
        <v>7.18</v>
      </c>
      <c r="J12787">
        <v>4.49</v>
      </c>
    </row>
    <row r="12788" spans="1:10" x14ac:dyDescent="0.25">
      <c r="A12788">
        <v>1.47</v>
      </c>
      <c r="B12788" s="1" t="s">
        <v>20</v>
      </c>
      <c r="C12788" s="1" t="s">
        <v>23</v>
      </c>
      <c r="D12788" s="1" t="s">
        <v>12</v>
      </c>
      <c r="E12788">
        <v>59.1</v>
      </c>
      <c r="F12788">
        <v>56</v>
      </c>
      <c r="G12788" s="2">
        <v>7438</v>
      </c>
      <c r="H12788">
        <v>7.46</v>
      </c>
      <c r="I12788">
        <v>7.51</v>
      </c>
      <c r="J12788">
        <v>4.42</v>
      </c>
    </row>
    <row r="12789" spans="1:10" x14ac:dyDescent="0.25">
      <c r="A12789">
        <v>1.47</v>
      </c>
      <c r="B12789" s="1" t="s">
        <v>13</v>
      </c>
      <c r="C12789" s="1" t="s">
        <v>19</v>
      </c>
      <c r="D12789" s="1" t="s">
        <v>18</v>
      </c>
      <c r="E12789">
        <v>61.5</v>
      </c>
      <c r="F12789">
        <v>58</v>
      </c>
      <c r="G12789" s="2">
        <v>7203</v>
      </c>
      <c r="H12789">
        <v>7.31</v>
      </c>
      <c r="I12789">
        <v>7.29</v>
      </c>
      <c r="J12789">
        <v>4.49</v>
      </c>
    </row>
    <row r="12790" spans="1:10" x14ac:dyDescent="0.25">
      <c r="A12790">
        <v>1.47</v>
      </c>
      <c r="B12790" s="1" t="s">
        <v>20</v>
      </c>
      <c r="C12790" s="1" t="s">
        <v>23</v>
      </c>
      <c r="D12790" s="1" t="s">
        <v>12</v>
      </c>
      <c r="E12790">
        <v>59.3</v>
      </c>
      <c r="F12790">
        <v>59</v>
      </c>
      <c r="G12790" s="2">
        <v>7438</v>
      </c>
      <c r="H12790">
        <v>7.34</v>
      </c>
      <c r="I12790">
        <v>7.39</v>
      </c>
      <c r="J12790">
        <v>4.37</v>
      </c>
    </row>
    <row r="12791" spans="1:10" x14ac:dyDescent="0.25">
      <c r="A12791">
        <v>1.47</v>
      </c>
      <c r="B12791" s="1" t="s">
        <v>20</v>
      </c>
      <c r="C12791" s="1" t="s">
        <v>27</v>
      </c>
      <c r="D12791" s="1" t="s">
        <v>18</v>
      </c>
      <c r="E12791">
        <v>62.7</v>
      </c>
      <c r="F12791">
        <v>56</v>
      </c>
      <c r="G12791" s="2">
        <v>11060</v>
      </c>
      <c r="H12791">
        <v>7.15</v>
      </c>
      <c r="I12791">
        <v>7.18</v>
      </c>
      <c r="J12791">
        <v>4.49</v>
      </c>
    </row>
    <row r="12792" spans="1:10" x14ac:dyDescent="0.25">
      <c r="A12792">
        <v>1.47</v>
      </c>
      <c r="B12792" s="1" t="s">
        <v>20</v>
      </c>
      <c r="C12792" s="1" t="s">
        <v>23</v>
      </c>
      <c r="D12792" s="1" t="s">
        <v>12</v>
      </c>
      <c r="E12792">
        <v>62.6</v>
      </c>
      <c r="F12792">
        <v>58</v>
      </c>
      <c r="G12792" s="2">
        <v>7438</v>
      </c>
      <c r="H12792">
        <v>7.17</v>
      </c>
      <c r="I12792">
        <v>7.24</v>
      </c>
      <c r="J12792">
        <v>4.51</v>
      </c>
    </row>
    <row r="12793" spans="1:10" x14ac:dyDescent="0.25">
      <c r="A12793">
        <v>1.47</v>
      </c>
      <c r="B12793" s="1" t="s">
        <v>10</v>
      </c>
      <c r="C12793" s="1" t="s">
        <v>17</v>
      </c>
      <c r="D12793" s="1" t="s">
        <v>18</v>
      </c>
      <c r="E12793">
        <v>62.3</v>
      </c>
      <c r="F12793">
        <v>57</v>
      </c>
      <c r="G12793" s="2">
        <v>7284</v>
      </c>
      <c r="H12793">
        <v>7.24</v>
      </c>
      <c r="I12793">
        <v>7.3</v>
      </c>
      <c r="J12793">
        <v>4.53</v>
      </c>
    </row>
    <row r="12794" spans="1:10" x14ac:dyDescent="0.25">
      <c r="A12794">
        <v>1.47</v>
      </c>
      <c r="B12794" s="1" t="s">
        <v>20</v>
      </c>
      <c r="C12794" s="1" t="s">
        <v>23</v>
      </c>
      <c r="D12794" s="1" t="s">
        <v>14</v>
      </c>
      <c r="E12794">
        <v>62.9</v>
      </c>
      <c r="F12794">
        <v>58</v>
      </c>
      <c r="G12794" s="2">
        <v>8663</v>
      </c>
      <c r="H12794">
        <v>7.18</v>
      </c>
      <c r="I12794">
        <v>7.23</v>
      </c>
      <c r="J12794">
        <v>4.53</v>
      </c>
    </row>
    <row r="12795" spans="1:10" x14ac:dyDescent="0.25">
      <c r="A12795">
        <v>1.47</v>
      </c>
      <c r="B12795" s="1" t="s">
        <v>13</v>
      </c>
      <c r="C12795" s="1" t="s">
        <v>23</v>
      </c>
      <c r="D12795" s="1" t="s">
        <v>12</v>
      </c>
      <c r="E12795">
        <v>59.3</v>
      </c>
      <c r="F12795">
        <v>59</v>
      </c>
      <c r="G12795" s="2">
        <v>7573</v>
      </c>
      <c r="H12795">
        <v>7.39</v>
      </c>
      <c r="I12795">
        <v>7.34</v>
      </c>
      <c r="J12795">
        <v>4.37</v>
      </c>
    </row>
    <row r="12796" spans="1:10" x14ac:dyDescent="0.25">
      <c r="A12796">
        <v>1.47</v>
      </c>
      <c r="B12796" s="1" t="s">
        <v>13</v>
      </c>
      <c r="C12796" s="1" t="s">
        <v>23</v>
      </c>
      <c r="D12796" s="1" t="s">
        <v>12</v>
      </c>
      <c r="E12796">
        <v>59.1</v>
      </c>
      <c r="F12796">
        <v>56</v>
      </c>
      <c r="G12796" s="2">
        <v>7573</v>
      </c>
      <c r="H12796">
        <v>7.51</v>
      </c>
      <c r="I12796">
        <v>7.46</v>
      </c>
      <c r="J12796">
        <v>4.42</v>
      </c>
    </row>
    <row r="12797" spans="1:10" x14ac:dyDescent="0.25">
      <c r="A12797">
        <v>1.47</v>
      </c>
      <c r="B12797" s="1" t="s">
        <v>13</v>
      </c>
      <c r="C12797" s="1" t="s">
        <v>25</v>
      </c>
      <c r="D12797" s="1" t="s">
        <v>12</v>
      </c>
      <c r="E12797">
        <v>61.6</v>
      </c>
      <c r="F12797">
        <v>60</v>
      </c>
      <c r="G12797" s="2">
        <v>8314</v>
      </c>
      <c r="H12797">
        <v>7.38</v>
      </c>
      <c r="I12797">
        <v>7.33</v>
      </c>
      <c r="J12797">
        <v>4.53</v>
      </c>
    </row>
    <row r="12798" spans="1:10" x14ac:dyDescent="0.25">
      <c r="A12798">
        <v>1.47</v>
      </c>
      <c r="B12798" s="1" t="s">
        <v>13</v>
      </c>
      <c r="C12798" s="1" t="s">
        <v>27</v>
      </c>
      <c r="D12798" s="1" t="s">
        <v>12</v>
      </c>
      <c r="E12798">
        <v>61.8</v>
      </c>
      <c r="F12798">
        <v>58</v>
      </c>
      <c r="G12798" s="2">
        <v>7557</v>
      </c>
      <c r="H12798">
        <v>7.28</v>
      </c>
      <c r="I12798">
        <v>7.22</v>
      </c>
      <c r="J12798">
        <v>4.4800000000000004</v>
      </c>
    </row>
    <row r="12799" spans="1:10" x14ac:dyDescent="0.25">
      <c r="A12799">
        <v>1.47</v>
      </c>
      <c r="B12799" s="1" t="s">
        <v>13</v>
      </c>
      <c r="C12799" s="1" t="s">
        <v>27</v>
      </c>
      <c r="D12799" s="1" t="s">
        <v>18</v>
      </c>
      <c r="E12799">
        <v>62.8</v>
      </c>
      <c r="F12799">
        <v>57</v>
      </c>
      <c r="G12799" s="2">
        <v>11113</v>
      </c>
      <c r="H12799">
        <v>7.27</v>
      </c>
      <c r="I12799">
        <v>7.22</v>
      </c>
      <c r="J12799">
        <v>4.55</v>
      </c>
    </row>
    <row r="12800" spans="1:10" x14ac:dyDescent="0.25">
      <c r="A12800">
        <v>1.47</v>
      </c>
      <c r="B12800" s="1" t="s">
        <v>20</v>
      </c>
      <c r="C12800" s="1" t="s">
        <v>19</v>
      </c>
      <c r="D12800" s="1" t="s">
        <v>21</v>
      </c>
      <c r="E12800">
        <v>62.6</v>
      </c>
      <c r="F12800">
        <v>60</v>
      </c>
      <c r="G12800" s="2">
        <v>8055</v>
      </c>
      <c r="H12800">
        <v>7.17</v>
      </c>
      <c r="I12800">
        <v>7.24</v>
      </c>
      <c r="J12800">
        <v>4.51</v>
      </c>
    </row>
    <row r="12801" spans="1:10" x14ac:dyDescent="0.25">
      <c r="A12801">
        <v>1.47</v>
      </c>
      <c r="B12801" s="1" t="s">
        <v>24</v>
      </c>
      <c r="C12801" s="1" t="s">
        <v>23</v>
      </c>
      <c r="D12801" s="1" t="s">
        <v>26</v>
      </c>
      <c r="E12801">
        <v>66.7</v>
      </c>
      <c r="F12801">
        <v>59</v>
      </c>
      <c r="G12801" s="2">
        <v>4898</v>
      </c>
      <c r="H12801">
        <v>6.98</v>
      </c>
      <c r="I12801">
        <v>6.94</v>
      </c>
      <c r="J12801">
        <v>4.6399999999999997</v>
      </c>
    </row>
    <row r="12802" spans="1:10" x14ac:dyDescent="0.25">
      <c r="A12802">
        <v>1.47</v>
      </c>
      <c r="B12802" s="1" t="s">
        <v>24</v>
      </c>
      <c r="C12802" s="1" t="s">
        <v>25</v>
      </c>
      <c r="D12802" s="1" t="s">
        <v>12</v>
      </c>
      <c r="E12802">
        <v>65.900000000000006</v>
      </c>
      <c r="F12802">
        <v>59</v>
      </c>
      <c r="G12802" s="2">
        <v>6108</v>
      </c>
      <c r="H12802">
        <v>6.99</v>
      </c>
      <c r="I12802">
        <v>6.94</v>
      </c>
      <c r="J12802">
        <v>4.59</v>
      </c>
    </row>
    <row r="12803" spans="1:10" x14ac:dyDescent="0.25">
      <c r="A12803">
        <v>1.47</v>
      </c>
      <c r="B12803" s="1" t="s">
        <v>13</v>
      </c>
      <c r="C12803" s="1" t="s">
        <v>17</v>
      </c>
      <c r="D12803" s="1" t="s">
        <v>12</v>
      </c>
      <c r="E12803">
        <v>62.4</v>
      </c>
      <c r="F12803">
        <v>55</v>
      </c>
      <c r="G12803" s="2">
        <v>6742</v>
      </c>
      <c r="H12803">
        <v>7.34</v>
      </c>
      <c r="I12803">
        <v>7.24</v>
      </c>
      <c r="J12803">
        <v>4.55</v>
      </c>
    </row>
    <row r="12804" spans="1:10" x14ac:dyDescent="0.25">
      <c r="A12804">
        <v>1.47</v>
      </c>
      <c r="B12804" s="1" t="s">
        <v>13</v>
      </c>
      <c r="C12804" s="1" t="s">
        <v>17</v>
      </c>
      <c r="D12804" s="1" t="s">
        <v>12</v>
      </c>
      <c r="E12804">
        <v>61.6</v>
      </c>
      <c r="F12804">
        <v>59</v>
      </c>
      <c r="G12804" s="2">
        <v>6403</v>
      </c>
      <c r="H12804">
        <v>7.29</v>
      </c>
      <c r="I12804">
        <v>7.32</v>
      </c>
      <c r="J12804">
        <v>4.5</v>
      </c>
    </row>
    <row r="12805" spans="1:10" x14ac:dyDescent="0.25">
      <c r="A12805">
        <v>1.47</v>
      </c>
      <c r="B12805" s="1" t="s">
        <v>13</v>
      </c>
      <c r="C12805" s="1" t="s">
        <v>19</v>
      </c>
      <c r="D12805" s="1" t="s">
        <v>12</v>
      </c>
      <c r="E12805">
        <v>60</v>
      </c>
      <c r="F12805">
        <v>58</v>
      </c>
      <c r="G12805" s="2">
        <v>6223</v>
      </c>
      <c r="H12805">
        <v>7.36</v>
      </c>
      <c r="I12805">
        <v>7.31</v>
      </c>
      <c r="J12805">
        <v>4.4000000000000004</v>
      </c>
    </row>
    <row r="12806" spans="1:10" x14ac:dyDescent="0.25">
      <c r="A12806">
        <v>1.47</v>
      </c>
      <c r="B12806" s="1" t="s">
        <v>13</v>
      </c>
      <c r="C12806" s="1" t="s">
        <v>25</v>
      </c>
      <c r="D12806" s="1" t="s">
        <v>12</v>
      </c>
      <c r="E12806">
        <v>59.4</v>
      </c>
      <c r="F12806">
        <v>59</v>
      </c>
      <c r="G12806" s="2">
        <v>8115</v>
      </c>
      <c r="H12806">
        <v>7.47</v>
      </c>
      <c r="I12806">
        <v>7.42</v>
      </c>
      <c r="J12806">
        <v>4.42</v>
      </c>
    </row>
    <row r="12807" spans="1:10" x14ac:dyDescent="0.25">
      <c r="A12807">
        <v>1.47</v>
      </c>
      <c r="B12807" s="1" t="s">
        <v>20</v>
      </c>
      <c r="C12807" s="1" t="s">
        <v>11</v>
      </c>
      <c r="D12807" s="1" t="s">
        <v>18</v>
      </c>
      <c r="E12807">
        <v>62.4</v>
      </c>
      <c r="F12807">
        <v>59</v>
      </c>
      <c r="G12807" s="2">
        <v>12547</v>
      </c>
      <c r="H12807">
        <v>7.13</v>
      </c>
      <c r="I12807">
        <v>7.2</v>
      </c>
      <c r="J12807">
        <v>4.47</v>
      </c>
    </row>
    <row r="12808" spans="1:10" x14ac:dyDescent="0.25">
      <c r="A12808">
        <v>1.47</v>
      </c>
      <c r="B12808" s="1" t="s">
        <v>20</v>
      </c>
      <c r="C12808" s="1" t="s">
        <v>19</v>
      </c>
      <c r="D12808" s="1" t="s">
        <v>18</v>
      </c>
      <c r="E12808">
        <v>62.5</v>
      </c>
      <c r="F12808">
        <v>59</v>
      </c>
      <c r="G12808" s="2">
        <v>6763</v>
      </c>
      <c r="H12808">
        <v>7.18</v>
      </c>
      <c r="I12808">
        <v>7.23</v>
      </c>
      <c r="J12808">
        <v>4.5</v>
      </c>
    </row>
    <row r="12809" spans="1:10" x14ac:dyDescent="0.25">
      <c r="A12809">
        <v>1.48</v>
      </c>
      <c r="B12809" s="1" t="s">
        <v>13</v>
      </c>
      <c r="C12809" s="1" t="s">
        <v>23</v>
      </c>
      <c r="D12809" s="1" t="s">
        <v>12</v>
      </c>
      <c r="E12809">
        <v>59.7</v>
      </c>
      <c r="F12809">
        <v>59</v>
      </c>
      <c r="G12809" s="2">
        <v>6216</v>
      </c>
      <c r="H12809">
        <v>7.46</v>
      </c>
      <c r="I12809">
        <v>7.42</v>
      </c>
      <c r="J12809">
        <v>4.4400000000000004</v>
      </c>
    </row>
    <row r="12810" spans="1:10" x14ac:dyDescent="0.25">
      <c r="A12810">
        <v>1.48</v>
      </c>
      <c r="B12810" s="1" t="s">
        <v>20</v>
      </c>
      <c r="C12810" s="1" t="s">
        <v>23</v>
      </c>
      <c r="D12810" s="1" t="s">
        <v>14</v>
      </c>
      <c r="E12810">
        <v>62.5</v>
      </c>
      <c r="F12810">
        <v>59</v>
      </c>
      <c r="G12810" s="2">
        <v>8815</v>
      </c>
      <c r="H12810">
        <v>7.16</v>
      </c>
      <c r="I12810">
        <v>7.23</v>
      </c>
      <c r="J12810">
        <v>4.5</v>
      </c>
    </row>
    <row r="12811" spans="1:10" x14ac:dyDescent="0.25">
      <c r="A12811">
        <v>1.48</v>
      </c>
      <c r="B12811" s="1" t="s">
        <v>13</v>
      </c>
      <c r="C12811" s="1" t="s">
        <v>17</v>
      </c>
      <c r="D12811" s="1" t="s">
        <v>12</v>
      </c>
      <c r="E12811">
        <v>61.3</v>
      </c>
      <c r="F12811">
        <v>58</v>
      </c>
      <c r="G12811" s="2">
        <v>7086</v>
      </c>
      <c r="H12811">
        <v>7.39</v>
      </c>
      <c r="I12811">
        <v>7.32</v>
      </c>
      <c r="J12811">
        <v>4.51</v>
      </c>
    </row>
    <row r="12812" spans="1:10" x14ac:dyDescent="0.25">
      <c r="A12812">
        <v>1.48</v>
      </c>
      <c r="B12812" s="1" t="s">
        <v>15</v>
      </c>
      <c r="C12812" s="1" t="s">
        <v>27</v>
      </c>
      <c r="D12812" s="1" t="s">
        <v>29</v>
      </c>
      <c r="E12812">
        <v>59.8</v>
      </c>
      <c r="F12812">
        <v>61</v>
      </c>
      <c r="G12812" s="2">
        <v>15164</v>
      </c>
      <c r="H12812">
        <v>7.54</v>
      </c>
      <c r="I12812">
        <v>7.34</v>
      </c>
      <c r="J12812">
        <v>4.45</v>
      </c>
    </row>
    <row r="12813" spans="1:10" x14ac:dyDescent="0.25">
      <c r="A12813">
        <v>1.48</v>
      </c>
      <c r="B12813" s="1" t="s">
        <v>20</v>
      </c>
      <c r="C12813" s="1" t="s">
        <v>17</v>
      </c>
      <c r="D12813" s="1" t="s">
        <v>18</v>
      </c>
      <c r="E12813">
        <v>63</v>
      </c>
      <c r="F12813">
        <v>58</v>
      </c>
      <c r="G12813" s="2">
        <v>8196</v>
      </c>
      <c r="H12813">
        <v>7.16</v>
      </c>
      <c r="I12813">
        <v>7.19</v>
      </c>
      <c r="J12813">
        <v>4.5199999999999996</v>
      </c>
    </row>
    <row r="12814" spans="1:10" x14ac:dyDescent="0.25">
      <c r="A12814">
        <v>1.48</v>
      </c>
      <c r="B12814" s="1" t="s">
        <v>10</v>
      </c>
      <c r="C12814" s="1" t="s">
        <v>11</v>
      </c>
      <c r="D12814" s="1" t="s">
        <v>12</v>
      </c>
      <c r="E12814">
        <v>62.1</v>
      </c>
      <c r="F12814">
        <v>57</v>
      </c>
      <c r="G12814" s="2">
        <v>8818</v>
      </c>
      <c r="H12814">
        <v>7.35</v>
      </c>
      <c r="I12814">
        <v>7.28</v>
      </c>
      <c r="J12814">
        <v>4.54</v>
      </c>
    </row>
    <row r="12815" spans="1:10" x14ac:dyDescent="0.25">
      <c r="A12815">
        <v>1.48</v>
      </c>
      <c r="B12815" s="1" t="s">
        <v>20</v>
      </c>
      <c r="C12815" s="1" t="s">
        <v>23</v>
      </c>
      <c r="D12815" s="1" t="s">
        <v>12</v>
      </c>
      <c r="E12815">
        <v>62.3</v>
      </c>
      <c r="F12815">
        <v>58</v>
      </c>
      <c r="G12815" s="2">
        <v>7244</v>
      </c>
      <c r="H12815">
        <v>7.18</v>
      </c>
      <c r="I12815">
        <v>7.23</v>
      </c>
      <c r="J12815">
        <v>4.49</v>
      </c>
    </row>
    <row r="12816" spans="1:10" x14ac:dyDescent="0.25">
      <c r="A12816">
        <v>1.49</v>
      </c>
      <c r="B12816" s="1" t="s">
        <v>10</v>
      </c>
      <c r="C12816" s="1" t="s">
        <v>25</v>
      </c>
      <c r="D12816" s="1" t="s">
        <v>21</v>
      </c>
      <c r="E12816">
        <v>61.1</v>
      </c>
      <c r="F12816">
        <v>58</v>
      </c>
      <c r="G12816" s="2">
        <v>18614</v>
      </c>
      <c r="H12816">
        <v>7.36</v>
      </c>
      <c r="I12816">
        <v>7.38</v>
      </c>
      <c r="J12816">
        <v>4.5</v>
      </c>
    </row>
    <row r="12817" spans="1:10" x14ac:dyDescent="0.25">
      <c r="A12817">
        <v>1.49</v>
      </c>
      <c r="B12817" s="1" t="s">
        <v>10</v>
      </c>
      <c r="C12817" s="1" t="s">
        <v>25</v>
      </c>
      <c r="D12817" s="1" t="s">
        <v>26</v>
      </c>
      <c r="E12817">
        <v>62.6</v>
      </c>
      <c r="F12817">
        <v>54</v>
      </c>
      <c r="G12817" s="2">
        <v>6175</v>
      </c>
      <c r="H12817">
        <v>7.31</v>
      </c>
      <c r="I12817">
        <v>7.28</v>
      </c>
      <c r="J12817">
        <v>4.57</v>
      </c>
    </row>
    <row r="12818" spans="1:10" x14ac:dyDescent="0.25">
      <c r="A12818">
        <v>1.49</v>
      </c>
      <c r="B12818" s="1" t="s">
        <v>20</v>
      </c>
      <c r="C12818" s="1" t="s">
        <v>27</v>
      </c>
      <c r="D12818" s="1" t="s">
        <v>12</v>
      </c>
      <c r="E12818">
        <v>62.5</v>
      </c>
      <c r="F12818">
        <v>58</v>
      </c>
      <c r="G12818" s="2">
        <v>7773</v>
      </c>
      <c r="H12818">
        <v>7.2</v>
      </c>
      <c r="I12818">
        <v>7.26</v>
      </c>
      <c r="J12818">
        <v>4.5199999999999996</v>
      </c>
    </row>
    <row r="12819" spans="1:10" x14ac:dyDescent="0.25">
      <c r="A12819">
        <v>1.49</v>
      </c>
      <c r="B12819" s="1" t="s">
        <v>10</v>
      </c>
      <c r="C12819" s="1" t="s">
        <v>23</v>
      </c>
      <c r="D12819" s="1" t="s">
        <v>14</v>
      </c>
      <c r="E12819">
        <v>62.4</v>
      </c>
      <c r="F12819">
        <v>56</v>
      </c>
      <c r="G12819" s="2">
        <v>9132</v>
      </c>
      <c r="H12819">
        <v>7.28</v>
      </c>
      <c r="I12819">
        <v>7.24</v>
      </c>
      <c r="J12819">
        <v>4.53</v>
      </c>
    </row>
    <row r="12820" spans="1:10" x14ac:dyDescent="0.25">
      <c r="A12820">
        <v>1.49</v>
      </c>
      <c r="B12820" s="1" t="s">
        <v>15</v>
      </c>
      <c r="C12820" s="1" t="s">
        <v>17</v>
      </c>
      <c r="D12820" s="1" t="s">
        <v>12</v>
      </c>
      <c r="E12820">
        <v>64.3</v>
      </c>
      <c r="F12820">
        <v>59</v>
      </c>
      <c r="G12820" s="2">
        <v>5407</v>
      </c>
      <c r="H12820">
        <v>7.2</v>
      </c>
      <c r="I12820">
        <v>7.1</v>
      </c>
      <c r="J12820">
        <v>4.5999999999999996</v>
      </c>
    </row>
    <row r="12821" spans="1:10" x14ac:dyDescent="0.25">
      <c r="A12821">
        <v>1.49</v>
      </c>
      <c r="B12821" s="1" t="s">
        <v>24</v>
      </c>
      <c r="C12821" s="1" t="s">
        <v>23</v>
      </c>
      <c r="D12821" s="1" t="s">
        <v>26</v>
      </c>
      <c r="E12821">
        <v>66.900000000000006</v>
      </c>
      <c r="F12821">
        <v>61</v>
      </c>
      <c r="G12821" s="2">
        <v>6425</v>
      </c>
      <c r="H12821">
        <v>6.93</v>
      </c>
      <c r="I12821">
        <v>6.89</v>
      </c>
      <c r="J12821">
        <v>4.62</v>
      </c>
    </row>
    <row r="12822" spans="1:10" x14ac:dyDescent="0.25">
      <c r="A12822">
        <v>1.49</v>
      </c>
      <c r="B12822" s="1" t="s">
        <v>24</v>
      </c>
      <c r="C12822" s="1" t="s">
        <v>25</v>
      </c>
      <c r="D12822" s="1" t="s">
        <v>14</v>
      </c>
      <c r="E12822">
        <v>59.6</v>
      </c>
      <c r="F12822">
        <v>63</v>
      </c>
      <c r="G12822" s="2">
        <v>8779</v>
      </c>
      <c r="H12822">
        <v>7.2</v>
      </c>
      <c r="I12822">
        <v>7.34</v>
      </c>
      <c r="J12822">
        <v>4.33</v>
      </c>
    </row>
    <row r="12823" spans="1:10" x14ac:dyDescent="0.25">
      <c r="A12823">
        <v>1.49</v>
      </c>
      <c r="B12823" s="1" t="s">
        <v>20</v>
      </c>
      <c r="C12823" s="1" t="s">
        <v>25</v>
      </c>
      <c r="D12823" s="1" t="s">
        <v>26</v>
      </c>
      <c r="E12823">
        <v>62.6</v>
      </c>
      <c r="F12823">
        <v>53.6</v>
      </c>
      <c r="G12823" s="2">
        <v>6064</v>
      </c>
      <c r="H12823">
        <v>7.28</v>
      </c>
      <c r="I12823">
        <v>7.31</v>
      </c>
      <c r="J12823">
        <v>4.57</v>
      </c>
    </row>
    <row r="12824" spans="1:10" x14ac:dyDescent="0.25">
      <c r="A12824">
        <v>1.49</v>
      </c>
      <c r="B12824" s="1" t="s">
        <v>13</v>
      </c>
      <c r="C12824" s="1" t="s">
        <v>27</v>
      </c>
      <c r="D12824" s="1" t="s">
        <v>16</v>
      </c>
      <c r="E12824">
        <v>60.8</v>
      </c>
      <c r="F12824">
        <v>62</v>
      </c>
      <c r="G12824" s="2">
        <v>12900</v>
      </c>
      <c r="H12824">
        <v>7.41</v>
      </c>
      <c r="I12824">
        <v>7.36</v>
      </c>
      <c r="J12824">
        <v>4.49</v>
      </c>
    </row>
    <row r="12825" spans="1:10" x14ac:dyDescent="0.25">
      <c r="A12825">
        <v>1.49</v>
      </c>
      <c r="B12825" s="1" t="s">
        <v>20</v>
      </c>
      <c r="C12825" s="1" t="s">
        <v>23</v>
      </c>
      <c r="D12825" s="1" t="s">
        <v>18</v>
      </c>
      <c r="E12825">
        <v>62.7</v>
      </c>
      <c r="F12825">
        <v>60</v>
      </c>
      <c r="G12825" s="2">
        <v>9552</v>
      </c>
      <c r="H12825">
        <v>7.24</v>
      </c>
      <c r="I12825">
        <v>7.31</v>
      </c>
      <c r="J12825">
        <v>4.5599999999999996</v>
      </c>
    </row>
    <row r="12826" spans="1:10" x14ac:dyDescent="0.25">
      <c r="A12826">
        <v>1.49</v>
      </c>
      <c r="B12826" s="1" t="s">
        <v>13</v>
      </c>
      <c r="C12826" s="1" t="s">
        <v>23</v>
      </c>
      <c r="D12826" s="1" t="s">
        <v>14</v>
      </c>
      <c r="E12826">
        <v>61.9</v>
      </c>
      <c r="F12826">
        <v>57</v>
      </c>
      <c r="G12826" s="2">
        <v>10096</v>
      </c>
      <c r="H12826">
        <v>7.35</v>
      </c>
      <c r="I12826">
        <v>7.31</v>
      </c>
      <c r="J12826">
        <v>4.54</v>
      </c>
    </row>
    <row r="12827" spans="1:10" x14ac:dyDescent="0.25">
      <c r="A12827">
        <v>1.5</v>
      </c>
      <c r="B12827" s="1" t="s">
        <v>20</v>
      </c>
      <c r="C12827" s="1" t="s">
        <v>11</v>
      </c>
      <c r="D12827" s="1" t="s">
        <v>18</v>
      </c>
      <c r="E12827">
        <v>63.2</v>
      </c>
      <c r="F12827">
        <v>57</v>
      </c>
      <c r="G12827" s="2">
        <v>14527</v>
      </c>
      <c r="H12827">
        <v>7.29</v>
      </c>
      <c r="I12827">
        <v>7.26</v>
      </c>
      <c r="J12827">
        <v>4.5999999999999996</v>
      </c>
    </row>
    <row r="12828" spans="1:10" x14ac:dyDescent="0.25">
      <c r="A12828">
        <v>1.5</v>
      </c>
      <c r="B12828" s="1" t="s">
        <v>10</v>
      </c>
      <c r="C12828" s="1" t="s">
        <v>17</v>
      </c>
      <c r="D12828" s="1" t="s">
        <v>14</v>
      </c>
      <c r="E12828">
        <v>62.3</v>
      </c>
      <c r="F12828">
        <v>56</v>
      </c>
      <c r="G12828" s="2">
        <v>8371</v>
      </c>
      <c r="H12828">
        <v>7.35</v>
      </c>
      <c r="I12828">
        <v>7.41</v>
      </c>
      <c r="J12828">
        <v>4.5999999999999996</v>
      </c>
    </row>
    <row r="12829" spans="1:10" x14ac:dyDescent="0.25">
      <c r="A12829">
        <v>1.5</v>
      </c>
      <c r="B12829" s="1" t="s">
        <v>10</v>
      </c>
      <c r="C12829" s="1" t="s">
        <v>25</v>
      </c>
      <c r="D12829" s="1" t="s">
        <v>18</v>
      </c>
      <c r="E12829">
        <v>61.7</v>
      </c>
      <c r="F12829">
        <v>54</v>
      </c>
      <c r="G12829" s="2">
        <v>14092</v>
      </c>
      <c r="H12829">
        <v>7.28</v>
      </c>
      <c r="I12829">
        <v>7.31</v>
      </c>
      <c r="J12829">
        <v>4.5</v>
      </c>
    </row>
    <row r="12830" spans="1:10" x14ac:dyDescent="0.25">
      <c r="A12830">
        <v>1.5</v>
      </c>
      <c r="B12830" s="1" t="s">
        <v>15</v>
      </c>
      <c r="C12830" s="1" t="s">
        <v>23</v>
      </c>
      <c r="D12830" s="1" t="s">
        <v>26</v>
      </c>
      <c r="E12830">
        <v>64</v>
      </c>
      <c r="F12830">
        <v>56</v>
      </c>
      <c r="G12830" s="2">
        <v>4022</v>
      </c>
      <c r="H12830">
        <v>7.18</v>
      </c>
      <c r="I12830">
        <v>7.05</v>
      </c>
      <c r="J12830">
        <v>4.5599999999999996</v>
      </c>
    </row>
    <row r="12831" spans="1:10" x14ac:dyDescent="0.25">
      <c r="A12831">
        <v>1.5</v>
      </c>
      <c r="B12831" s="1" t="s">
        <v>13</v>
      </c>
      <c r="C12831" s="1" t="s">
        <v>27</v>
      </c>
      <c r="D12831" s="1" t="s">
        <v>16</v>
      </c>
      <c r="E12831">
        <v>61.2</v>
      </c>
      <c r="F12831">
        <v>59</v>
      </c>
      <c r="G12831" s="2">
        <v>14105</v>
      </c>
      <c r="H12831">
        <v>7.32</v>
      </c>
      <c r="I12831">
        <v>7.36</v>
      </c>
      <c r="J12831">
        <v>4.49</v>
      </c>
    </row>
    <row r="12832" spans="1:10" x14ac:dyDescent="0.25">
      <c r="A12832">
        <v>1.5</v>
      </c>
      <c r="B12832" s="1" t="s">
        <v>13</v>
      </c>
      <c r="C12832" s="1" t="s">
        <v>27</v>
      </c>
      <c r="D12832" s="1" t="s">
        <v>16</v>
      </c>
      <c r="E12832">
        <v>62.7</v>
      </c>
      <c r="F12832">
        <v>58</v>
      </c>
      <c r="G12832" s="2">
        <v>14105</v>
      </c>
      <c r="H12832">
        <v>7.25</v>
      </c>
      <c r="I12832">
        <v>7.3</v>
      </c>
      <c r="J12832">
        <v>4.5599999999999996</v>
      </c>
    </row>
    <row r="12833" spans="1:10" x14ac:dyDescent="0.25">
      <c r="A12833">
        <v>1.5</v>
      </c>
      <c r="B12833" s="1" t="s">
        <v>13</v>
      </c>
      <c r="C12833" s="1" t="s">
        <v>28</v>
      </c>
      <c r="D12833" s="1" t="s">
        <v>26</v>
      </c>
      <c r="E12833">
        <v>61.7</v>
      </c>
      <c r="F12833">
        <v>62</v>
      </c>
      <c r="G12833" s="2">
        <v>6300</v>
      </c>
      <c r="H12833">
        <v>7.28</v>
      </c>
      <c r="I12833">
        <v>7.24</v>
      </c>
      <c r="J12833">
        <v>4.4800000000000004</v>
      </c>
    </row>
    <row r="12834" spans="1:10" x14ac:dyDescent="0.25">
      <c r="A12834">
        <v>1.5</v>
      </c>
      <c r="B12834" s="1" t="s">
        <v>13</v>
      </c>
      <c r="C12834" s="1" t="s">
        <v>27</v>
      </c>
      <c r="D12834" s="1" t="s">
        <v>18</v>
      </c>
      <c r="E12834">
        <v>62.5</v>
      </c>
      <c r="F12834">
        <v>59</v>
      </c>
      <c r="G12834" s="2">
        <v>12308</v>
      </c>
      <c r="H12834">
        <v>7.32</v>
      </c>
      <c r="I12834">
        <v>7.28</v>
      </c>
      <c r="J12834">
        <v>4.5599999999999996</v>
      </c>
    </row>
    <row r="12835" spans="1:10" x14ac:dyDescent="0.25">
      <c r="A12835">
        <v>1.5</v>
      </c>
      <c r="B12835" s="1" t="s">
        <v>13</v>
      </c>
      <c r="C12835" s="1" t="s">
        <v>27</v>
      </c>
      <c r="D12835" s="1" t="s">
        <v>14</v>
      </c>
      <c r="E12835">
        <v>60.2</v>
      </c>
      <c r="F12835">
        <v>61</v>
      </c>
      <c r="G12835" s="2">
        <v>10219</v>
      </c>
      <c r="H12835">
        <v>7.28</v>
      </c>
      <c r="I12835">
        <v>7.2</v>
      </c>
      <c r="J12835">
        <v>4.3600000000000003</v>
      </c>
    </row>
    <row r="12836" spans="1:10" x14ac:dyDescent="0.25">
      <c r="A12836">
        <v>1.5</v>
      </c>
      <c r="B12836" s="1" t="s">
        <v>10</v>
      </c>
      <c r="C12836" s="1" t="s">
        <v>27</v>
      </c>
      <c r="D12836" s="1" t="s">
        <v>16</v>
      </c>
      <c r="E12836">
        <v>62.3</v>
      </c>
      <c r="F12836">
        <v>57</v>
      </c>
      <c r="G12836" s="2">
        <v>14067</v>
      </c>
      <c r="H12836">
        <v>7.25</v>
      </c>
      <c r="I12836">
        <v>7.32</v>
      </c>
      <c r="J12836">
        <v>4.54</v>
      </c>
    </row>
    <row r="12837" spans="1:10" x14ac:dyDescent="0.25">
      <c r="A12837">
        <v>1.5</v>
      </c>
      <c r="B12837" s="1" t="s">
        <v>13</v>
      </c>
      <c r="C12837" s="1" t="s">
        <v>23</v>
      </c>
      <c r="D12837" s="1" t="s">
        <v>12</v>
      </c>
      <c r="E12837">
        <v>62.1</v>
      </c>
      <c r="F12837">
        <v>58</v>
      </c>
      <c r="G12837" s="2">
        <v>6458</v>
      </c>
      <c r="H12837">
        <v>7.31</v>
      </c>
      <c r="I12837">
        <v>7.21</v>
      </c>
      <c r="J12837">
        <v>4.51</v>
      </c>
    </row>
    <row r="12838" spans="1:10" x14ac:dyDescent="0.25">
      <c r="A12838">
        <v>1.5</v>
      </c>
      <c r="B12838" s="1" t="s">
        <v>13</v>
      </c>
      <c r="C12838" s="1" t="s">
        <v>25</v>
      </c>
      <c r="D12838" s="1" t="s">
        <v>18</v>
      </c>
      <c r="E12838">
        <v>61.5</v>
      </c>
      <c r="F12838">
        <v>58</v>
      </c>
      <c r="G12838" s="2">
        <v>14071</v>
      </c>
      <c r="H12838">
        <v>7.34</v>
      </c>
      <c r="I12838">
        <v>7.36</v>
      </c>
      <c r="J12838">
        <v>4.5199999999999996</v>
      </c>
    </row>
    <row r="12839" spans="1:10" x14ac:dyDescent="0.25">
      <c r="A12839">
        <v>1.5</v>
      </c>
      <c r="B12839" s="1" t="s">
        <v>13</v>
      </c>
      <c r="C12839" s="1" t="s">
        <v>25</v>
      </c>
      <c r="D12839" s="1" t="s">
        <v>18</v>
      </c>
      <c r="E12839">
        <v>61.6</v>
      </c>
      <c r="F12839">
        <v>58</v>
      </c>
      <c r="G12839" s="2">
        <v>14071</v>
      </c>
      <c r="H12839">
        <v>7.31</v>
      </c>
      <c r="I12839">
        <v>7.37</v>
      </c>
      <c r="J12839">
        <v>4.5199999999999996</v>
      </c>
    </row>
    <row r="12840" spans="1:10" x14ac:dyDescent="0.25">
      <c r="A12840">
        <v>1.5</v>
      </c>
      <c r="B12840" s="1" t="s">
        <v>20</v>
      </c>
      <c r="C12840" s="1" t="s">
        <v>19</v>
      </c>
      <c r="D12840" s="1" t="s">
        <v>16</v>
      </c>
      <c r="E12840">
        <v>62.2</v>
      </c>
      <c r="F12840">
        <v>58</v>
      </c>
      <c r="G12840" s="2">
        <v>8014</v>
      </c>
      <c r="H12840">
        <v>7.19</v>
      </c>
      <c r="I12840">
        <v>7.27</v>
      </c>
      <c r="J12840">
        <v>4.5</v>
      </c>
    </row>
    <row r="12841" spans="1:10" x14ac:dyDescent="0.25">
      <c r="A12841">
        <v>1.5</v>
      </c>
      <c r="B12841" s="1" t="s">
        <v>15</v>
      </c>
      <c r="C12841" s="1" t="s">
        <v>17</v>
      </c>
      <c r="D12841" s="1" t="s">
        <v>14</v>
      </c>
      <c r="E12841">
        <v>64.2</v>
      </c>
      <c r="F12841">
        <v>56</v>
      </c>
      <c r="G12841" s="2">
        <v>7207</v>
      </c>
      <c r="H12841">
        <v>7.25</v>
      </c>
      <c r="I12841">
        <v>7.14</v>
      </c>
      <c r="J12841">
        <v>4.62</v>
      </c>
    </row>
    <row r="12842" spans="1:10" x14ac:dyDescent="0.25">
      <c r="A12842">
        <v>1.5</v>
      </c>
      <c r="B12842" s="1" t="s">
        <v>20</v>
      </c>
      <c r="C12842" s="1" t="s">
        <v>11</v>
      </c>
      <c r="D12842" s="1" t="s">
        <v>12</v>
      </c>
      <c r="E12842">
        <v>63.5</v>
      </c>
      <c r="F12842">
        <v>60</v>
      </c>
      <c r="G12842" s="2">
        <v>6300</v>
      </c>
      <c r="H12842">
        <v>7.19</v>
      </c>
      <c r="I12842">
        <v>7.12</v>
      </c>
      <c r="J12842">
        <v>4.54</v>
      </c>
    </row>
    <row r="12843" spans="1:10" x14ac:dyDescent="0.25">
      <c r="A12843">
        <v>1.5</v>
      </c>
      <c r="B12843" s="1" t="s">
        <v>10</v>
      </c>
      <c r="C12843" s="1" t="s">
        <v>25</v>
      </c>
      <c r="D12843" s="1" t="s">
        <v>18</v>
      </c>
      <c r="E12843">
        <v>60.4</v>
      </c>
      <c r="F12843">
        <v>57</v>
      </c>
      <c r="G12843" s="2">
        <v>14071</v>
      </c>
      <c r="H12843">
        <v>7.41</v>
      </c>
      <c r="I12843">
        <v>7.43</v>
      </c>
      <c r="J12843">
        <v>4.4800000000000004</v>
      </c>
    </row>
    <row r="12844" spans="1:10" x14ac:dyDescent="0.25">
      <c r="A12844">
        <v>1.5</v>
      </c>
      <c r="B12844" s="1" t="s">
        <v>15</v>
      </c>
      <c r="C12844" s="1" t="s">
        <v>19</v>
      </c>
      <c r="D12844" s="1" t="s">
        <v>12</v>
      </c>
      <c r="E12844">
        <v>63.6</v>
      </c>
      <c r="F12844">
        <v>58</v>
      </c>
      <c r="G12844" s="2">
        <v>6421</v>
      </c>
      <c r="H12844">
        <v>7.25</v>
      </c>
      <c r="I12844">
        <v>7.18</v>
      </c>
      <c r="J12844">
        <v>4.59</v>
      </c>
    </row>
    <row r="12845" spans="1:10" x14ac:dyDescent="0.25">
      <c r="A12845">
        <v>1.5</v>
      </c>
      <c r="B12845" s="1" t="s">
        <v>20</v>
      </c>
      <c r="C12845" s="1" t="s">
        <v>11</v>
      </c>
      <c r="D12845" s="1" t="s">
        <v>14</v>
      </c>
      <c r="E12845">
        <v>63.2</v>
      </c>
      <c r="F12845">
        <v>59</v>
      </c>
      <c r="G12845" s="2">
        <v>10356</v>
      </c>
      <c r="H12845">
        <v>7.24</v>
      </c>
      <c r="I12845">
        <v>7.2</v>
      </c>
      <c r="J12845">
        <v>4.5599999999999996</v>
      </c>
    </row>
    <row r="12846" spans="1:10" x14ac:dyDescent="0.25">
      <c r="A12846">
        <v>1.5</v>
      </c>
      <c r="B12846" s="1" t="s">
        <v>24</v>
      </c>
      <c r="C12846" s="1" t="s">
        <v>27</v>
      </c>
      <c r="D12846" s="1" t="s">
        <v>14</v>
      </c>
      <c r="E12846">
        <v>64.5</v>
      </c>
      <c r="F12846">
        <v>57</v>
      </c>
      <c r="G12846" s="2">
        <v>10352</v>
      </c>
      <c r="H12846">
        <v>7.15</v>
      </c>
      <c r="I12846">
        <v>7.09</v>
      </c>
      <c r="J12846">
        <v>4.59</v>
      </c>
    </row>
    <row r="12847" spans="1:10" x14ac:dyDescent="0.25">
      <c r="A12847">
        <v>1.5</v>
      </c>
      <c r="B12847" s="1" t="s">
        <v>13</v>
      </c>
      <c r="C12847" s="1" t="s">
        <v>25</v>
      </c>
      <c r="D12847" s="1" t="s">
        <v>18</v>
      </c>
      <c r="E12847">
        <v>61.1</v>
      </c>
      <c r="F12847">
        <v>58</v>
      </c>
      <c r="G12847" s="2">
        <v>14071</v>
      </c>
      <c r="H12847">
        <v>7.33</v>
      </c>
      <c r="I12847">
        <v>7.36</v>
      </c>
      <c r="J12847">
        <v>4.49</v>
      </c>
    </row>
    <row r="12848" spans="1:10" x14ac:dyDescent="0.25">
      <c r="A12848">
        <v>1.5</v>
      </c>
      <c r="B12848" s="1" t="s">
        <v>13</v>
      </c>
      <c r="C12848" s="1" t="s">
        <v>17</v>
      </c>
      <c r="D12848" s="1" t="s">
        <v>29</v>
      </c>
      <c r="E12848">
        <v>62.9</v>
      </c>
      <c r="F12848">
        <v>58</v>
      </c>
      <c r="G12848" s="2">
        <v>10332</v>
      </c>
      <c r="H12848">
        <v>7.31</v>
      </c>
      <c r="I12848">
        <v>7.21</v>
      </c>
      <c r="J12848">
        <v>4.57</v>
      </c>
    </row>
    <row r="12849" spans="1:10" x14ac:dyDescent="0.25">
      <c r="A12849">
        <v>1.5</v>
      </c>
      <c r="B12849" s="1" t="s">
        <v>20</v>
      </c>
      <c r="C12849" s="1" t="s">
        <v>25</v>
      </c>
      <c r="D12849" s="1" t="s">
        <v>12</v>
      </c>
      <c r="E12849">
        <v>62.9</v>
      </c>
      <c r="F12849">
        <v>55</v>
      </c>
      <c r="G12849" s="2">
        <v>9817</v>
      </c>
      <c r="H12849">
        <v>7.26</v>
      </c>
      <c r="I12849">
        <v>7.28</v>
      </c>
      <c r="J12849">
        <v>4.57</v>
      </c>
    </row>
    <row r="12850" spans="1:10" x14ac:dyDescent="0.25">
      <c r="A12850">
        <v>1.5</v>
      </c>
      <c r="B12850" s="1" t="s">
        <v>13</v>
      </c>
      <c r="C12850" s="1" t="s">
        <v>23</v>
      </c>
      <c r="D12850" s="1" t="s">
        <v>18</v>
      </c>
      <c r="E12850">
        <v>60.8</v>
      </c>
      <c r="F12850">
        <v>59</v>
      </c>
      <c r="G12850" s="2">
        <v>10291</v>
      </c>
      <c r="H12850">
        <v>7.34</v>
      </c>
      <c r="I12850">
        <v>7.36</v>
      </c>
      <c r="J12850">
        <v>4.47</v>
      </c>
    </row>
    <row r="12851" spans="1:10" x14ac:dyDescent="0.25">
      <c r="A12851">
        <v>1.5</v>
      </c>
      <c r="B12851" s="1" t="s">
        <v>13</v>
      </c>
      <c r="C12851" s="1" t="s">
        <v>23</v>
      </c>
      <c r="D12851" s="1" t="s">
        <v>18</v>
      </c>
      <c r="E12851">
        <v>62.2</v>
      </c>
      <c r="F12851">
        <v>58</v>
      </c>
      <c r="G12851" s="2">
        <v>10291</v>
      </c>
      <c r="H12851">
        <v>7.27</v>
      </c>
      <c r="I12851">
        <v>7.36</v>
      </c>
      <c r="J12851">
        <v>4.55</v>
      </c>
    </row>
    <row r="12852" spans="1:10" x14ac:dyDescent="0.25">
      <c r="A12852">
        <v>1.5</v>
      </c>
      <c r="B12852" s="1" t="s">
        <v>15</v>
      </c>
      <c r="C12852" s="1" t="s">
        <v>23</v>
      </c>
      <c r="D12852" s="1" t="s">
        <v>16</v>
      </c>
      <c r="E12852">
        <v>63.4</v>
      </c>
      <c r="F12852">
        <v>59</v>
      </c>
      <c r="G12852" s="2">
        <v>10256</v>
      </c>
      <c r="H12852">
        <v>7.2</v>
      </c>
      <c r="I12852">
        <v>7.29</v>
      </c>
      <c r="J12852">
        <v>4.59</v>
      </c>
    </row>
    <row r="12853" spans="1:10" x14ac:dyDescent="0.25">
      <c r="A12853">
        <v>1.5</v>
      </c>
      <c r="B12853" s="1" t="s">
        <v>15</v>
      </c>
      <c r="C12853" s="1" t="s">
        <v>28</v>
      </c>
      <c r="D12853" s="1" t="s">
        <v>12</v>
      </c>
      <c r="E12853">
        <v>61.9</v>
      </c>
      <c r="F12853">
        <v>61</v>
      </c>
      <c r="G12853" s="2">
        <v>10302</v>
      </c>
      <c r="H12853">
        <v>7.31</v>
      </c>
      <c r="I12853">
        <v>7.38</v>
      </c>
      <c r="J12853">
        <v>4.55</v>
      </c>
    </row>
    <row r="12854" spans="1:10" x14ac:dyDescent="0.25">
      <c r="A12854">
        <v>1.5</v>
      </c>
      <c r="B12854" s="1" t="s">
        <v>10</v>
      </c>
      <c r="C12854" s="1" t="s">
        <v>19</v>
      </c>
      <c r="D12854" s="1" t="s">
        <v>22</v>
      </c>
      <c r="E12854">
        <v>62.2</v>
      </c>
      <c r="F12854">
        <v>59</v>
      </c>
      <c r="G12854" s="2">
        <v>9814</v>
      </c>
      <c r="H12854">
        <v>7.3</v>
      </c>
      <c r="I12854">
        <v>7.32</v>
      </c>
      <c r="J12854">
        <v>4.55</v>
      </c>
    </row>
    <row r="12855" spans="1:10" x14ac:dyDescent="0.25">
      <c r="A12855">
        <v>1.5</v>
      </c>
      <c r="B12855" s="1" t="s">
        <v>20</v>
      </c>
      <c r="C12855" s="1" t="s">
        <v>25</v>
      </c>
      <c r="D12855" s="1" t="s">
        <v>22</v>
      </c>
      <c r="E12855">
        <v>60</v>
      </c>
      <c r="F12855">
        <v>60</v>
      </c>
      <c r="G12855" s="2">
        <v>17279</v>
      </c>
      <c r="H12855">
        <v>7.36</v>
      </c>
      <c r="I12855">
        <v>7.44</v>
      </c>
      <c r="J12855">
        <v>4.4400000000000004</v>
      </c>
    </row>
    <row r="12856" spans="1:10" x14ac:dyDescent="0.25">
      <c r="A12856">
        <v>1.5</v>
      </c>
      <c r="B12856" s="1" t="s">
        <v>13</v>
      </c>
      <c r="C12856" s="1" t="s">
        <v>11</v>
      </c>
      <c r="D12856" s="1" t="s">
        <v>12</v>
      </c>
      <c r="E12856">
        <v>61.5</v>
      </c>
      <c r="F12856">
        <v>59</v>
      </c>
      <c r="G12856" s="2">
        <v>8064</v>
      </c>
      <c r="H12856">
        <v>7.3</v>
      </c>
      <c r="I12856">
        <v>7.23</v>
      </c>
      <c r="J12856">
        <v>4.47</v>
      </c>
    </row>
    <row r="12857" spans="1:10" x14ac:dyDescent="0.25">
      <c r="A12857">
        <v>1.5</v>
      </c>
      <c r="B12857" s="1" t="s">
        <v>20</v>
      </c>
      <c r="C12857" s="1" t="s">
        <v>23</v>
      </c>
      <c r="D12857" s="1" t="s">
        <v>14</v>
      </c>
      <c r="E12857">
        <v>62.9</v>
      </c>
      <c r="F12857">
        <v>56</v>
      </c>
      <c r="G12857" s="2">
        <v>8058</v>
      </c>
      <c r="H12857">
        <v>7.24</v>
      </c>
      <c r="I12857">
        <v>7.33</v>
      </c>
      <c r="J12857">
        <v>4.58</v>
      </c>
    </row>
    <row r="12858" spans="1:10" x14ac:dyDescent="0.25">
      <c r="A12858">
        <v>1.5</v>
      </c>
      <c r="B12858" s="1" t="s">
        <v>13</v>
      </c>
      <c r="C12858" s="1" t="s">
        <v>11</v>
      </c>
      <c r="D12858" s="1" t="s">
        <v>18</v>
      </c>
      <c r="E12858">
        <v>62.3</v>
      </c>
      <c r="F12858">
        <v>60</v>
      </c>
      <c r="G12858" s="2">
        <v>14179</v>
      </c>
      <c r="H12858">
        <v>7.27</v>
      </c>
      <c r="I12858">
        <v>7.2</v>
      </c>
      <c r="J12858">
        <v>4.51</v>
      </c>
    </row>
    <row r="12859" spans="1:10" x14ac:dyDescent="0.25">
      <c r="A12859">
        <v>1.5</v>
      </c>
      <c r="B12859" s="1" t="s">
        <v>15</v>
      </c>
      <c r="C12859" s="1" t="s">
        <v>23</v>
      </c>
      <c r="D12859" s="1" t="s">
        <v>18</v>
      </c>
      <c r="E12859">
        <v>63.6</v>
      </c>
      <c r="F12859">
        <v>58</v>
      </c>
      <c r="G12859" s="2">
        <v>10291</v>
      </c>
      <c r="H12859">
        <v>7.22</v>
      </c>
      <c r="I12859">
        <v>7.27</v>
      </c>
      <c r="J12859">
        <v>4.6100000000000003</v>
      </c>
    </row>
    <row r="12860" spans="1:10" x14ac:dyDescent="0.25">
      <c r="A12860">
        <v>1.5</v>
      </c>
      <c r="B12860" s="1" t="s">
        <v>15</v>
      </c>
      <c r="C12860" s="1" t="s">
        <v>11</v>
      </c>
      <c r="D12860" s="1" t="s">
        <v>12</v>
      </c>
      <c r="E12860">
        <v>61.5</v>
      </c>
      <c r="F12860">
        <v>65</v>
      </c>
      <c r="G12860" s="2">
        <v>6300</v>
      </c>
      <c r="H12860">
        <v>7.21</v>
      </c>
      <c r="I12860">
        <v>7.17</v>
      </c>
      <c r="J12860">
        <v>4.42</v>
      </c>
    </row>
    <row r="12861" spans="1:10" x14ac:dyDescent="0.25">
      <c r="A12861">
        <v>1.5</v>
      </c>
      <c r="B12861" s="1" t="s">
        <v>15</v>
      </c>
      <c r="C12861" s="1" t="s">
        <v>27</v>
      </c>
      <c r="D12861" s="1" t="s">
        <v>14</v>
      </c>
      <c r="E12861">
        <v>62.9</v>
      </c>
      <c r="F12861">
        <v>58</v>
      </c>
      <c r="G12861" s="2">
        <v>10271</v>
      </c>
      <c r="H12861">
        <v>7.17</v>
      </c>
      <c r="I12861">
        <v>7.3</v>
      </c>
      <c r="J12861">
        <v>4.55</v>
      </c>
    </row>
    <row r="12862" spans="1:10" x14ac:dyDescent="0.25">
      <c r="A12862">
        <v>1.5</v>
      </c>
      <c r="B12862" s="1" t="s">
        <v>15</v>
      </c>
      <c r="C12862" s="1" t="s">
        <v>23</v>
      </c>
      <c r="D12862" s="1" t="s">
        <v>18</v>
      </c>
      <c r="E12862">
        <v>61.2</v>
      </c>
      <c r="F12862">
        <v>61</v>
      </c>
      <c r="G12862" s="2">
        <v>10291</v>
      </c>
      <c r="H12862">
        <v>7.25</v>
      </c>
      <c r="I12862">
        <v>7.32</v>
      </c>
      <c r="J12862">
        <v>4.46</v>
      </c>
    </row>
    <row r="12863" spans="1:10" x14ac:dyDescent="0.25">
      <c r="A12863">
        <v>1.5</v>
      </c>
      <c r="B12863" s="1" t="s">
        <v>20</v>
      </c>
      <c r="C12863" s="1" t="s">
        <v>19</v>
      </c>
      <c r="D12863" s="1" t="s">
        <v>16</v>
      </c>
      <c r="E12863">
        <v>61.7</v>
      </c>
      <c r="F12863">
        <v>58</v>
      </c>
      <c r="G12863" s="2">
        <v>8039</v>
      </c>
      <c r="H12863">
        <v>7.29</v>
      </c>
      <c r="I12863">
        <v>7.33</v>
      </c>
      <c r="J12863">
        <v>4.51</v>
      </c>
    </row>
    <row r="12864" spans="1:10" x14ac:dyDescent="0.25">
      <c r="A12864">
        <v>1.5</v>
      </c>
      <c r="B12864" s="1" t="s">
        <v>15</v>
      </c>
      <c r="C12864" s="1" t="s">
        <v>27</v>
      </c>
      <c r="D12864" s="1" t="s">
        <v>12</v>
      </c>
      <c r="E12864">
        <v>64.3</v>
      </c>
      <c r="F12864">
        <v>57</v>
      </c>
      <c r="G12864" s="2">
        <v>8043</v>
      </c>
      <c r="H12864">
        <v>7.2</v>
      </c>
      <c r="I12864">
        <v>7.29</v>
      </c>
      <c r="J12864">
        <v>4.66</v>
      </c>
    </row>
    <row r="12865" spans="1:10" x14ac:dyDescent="0.25">
      <c r="A12865">
        <v>1.5</v>
      </c>
      <c r="B12865" s="1" t="s">
        <v>24</v>
      </c>
      <c r="C12865" s="1" t="s">
        <v>23</v>
      </c>
      <c r="D12865" s="1" t="s">
        <v>16</v>
      </c>
      <c r="E12865">
        <v>64.8</v>
      </c>
      <c r="F12865">
        <v>55</v>
      </c>
      <c r="G12865" s="2">
        <v>8044</v>
      </c>
      <c r="H12865">
        <v>7.25</v>
      </c>
      <c r="I12865">
        <v>7.2</v>
      </c>
      <c r="J12865">
        <v>4.68</v>
      </c>
    </row>
    <row r="12866" spans="1:10" x14ac:dyDescent="0.25">
      <c r="A12866">
        <v>1.5</v>
      </c>
      <c r="B12866" s="1" t="s">
        <v>13</v>
      </c>
      <c r="C12866" s="1" t="s">
        <v>23</v>
      </c>
      <c r="D12866" s="1" t="s">
        <v>12</v>
      </c>
      <c r="E12866">
        <v>61.8</v>
      </c>
      <c r="F12866">
        <v>57</v>
      </c>
      <c r="G12866" s="2">
        <v>6443</v>
      </c>
      <c r="H12866">
        <v>7.34</v>
      </c>
      <c r="I12866">
        <v>7.31</v>
      </c>
      <c r="J12866">
        <v>4.53</v>
      </c>
    </row>
    <row r="12867" spans="1:10" x14ac:dyDescent="0.25">
      <c r="A12867">
        <v>1.5</v>
      </c>
      <c r="B12867" s="1" t="s">
        <v>20</v>
      </c>
      <c r="C12867" s="1" t="s">
        <v>17</v>
      </c>
      <c r="D12867" s="1" t="s">
        <v>18</v>
      </c>
      <c r="E12867">
        <v>60.8</v>
      </c>
      <c r="F12867">
        <v>58</v>
      </c>
      <c r="G12867" s="2">
        <v>9804</v>
      </c>
      <c r="H12867">
        <v>7.36</v>
      </c>
      <c r="I12867">
        <v>7.42</v>
      </c>
      <c r="J12867">
        <v>4.49</v>
      </c>
    </row>
    <row r="12868" spans="1:10" x14ac:dyDescent="0.25">
      <c r="A12868">
        <v>1.5</v>
      </c>
      <c r="B12868" s="1" t="s">
        <v>10</v>
      </c>
      <c r="C12868" s="1" t="s">
        <v>25</v>
      </c>
      <c r="D12868" s="1" t="s">
        <v>18</v>
      </c>
      <c r="E12868">
        <v>60.4</v>
      </c>
      <c r="F12868">
        <v>57</v>
      </c>
      <c r="G12868" s="2">
        <v>14199</v>
      </c>
      <c r="H12868">
        <v>7.43</v>
      </c>
      <c r="I12868">
        <v>7.41</v>
      </c>
      <c r="J12868">
        <v>4.4800000000000004</v>
      </c>
    </row>
    <row r="12869" spans="1:10" x14ac:dyDescent="0.25">
      <c r="A12869">
        <v>1.5</v>
      </c>
      <c r="B12869" s="1" t="s">
        <v>15</v>
      </c>
      <c r="C12869" s="1" t="s">
        <v>11</v>
      </c>
      <c r="D12869" s="1" t="s">
        <v>21</v>
      </c>
      <c r="E12869">
        <v>64.3</v>
      </c>
      <c r="F12869">
        <v>58</v>
      </c>
      <c r="G12869" s="2">
        <v>17449</v>
      </c>
      <c r="H12869">
        <v>7.2</v>
      </c>
      <c r="I12869">
        <v>7.13</v>
      </c>
      <c r="J12869">
        <v>4.6100000000000003</v>
      </c>
    </row>
    <row r="12870" spans="1:10" x14ac:dyDescent="0.25">
      <c r="A12870">
        <v>1.5</v>
      </c>
      <c r="B12870" s="1" t="s">
        <v>20</v>
      </c>
      <c r="C12870" s="1" t="s">
        <v>17</v>
      </c>
      <c r="D12870" s="1" t="s">
        <v>14</v>
      </c>
      <c r="E12870">
        <v>63.5</v>
      </c>
      <c r="F12870">
        <v>59</v>
      </c>
      <c r="G12870" s="2">
        <v>8081</v>
      </c>
      <c r="H12870">
        <v>7.16</v>
      </c>
      <c r="I12870">
        <v>7.08</v>
      </c>
      <c r="J12870">
        <v>4.5199999999999996</v>
      </c>
    </row>
    <row r="12871" spans="1:10" x14ac:dyDescent="0.25">
      <c r="A12871">
        <v>1.5</v>
      </c>
      <c r="B12871" s="1" t="s">
        <v>13</v>
      </c>
      <c r="C12871" s="1" t="s">
        <v>27</v>
      </c>
      <c r="D12871" s="1" t="s">
        <v>18</v>
      </c>
      <c r="E12871">
        <v>61.2</v>
      </c>
      <c r="F12871">
        <v>61</v>
      </c>
      <c r="G12871" s="2">
        <v>12308</v>
      </c>
      <c r="H12871">
        <v>7.34</v>
      </c>
      <c r="I12871">
        <v>7.29</v>
      </c>
      <c r="J12871">
        <v>4.4800000000000004</v>
      </c>
    </row>
    <row r="12872" spans="1:10" x14ac:dyDescent="0.25">
      <c r="A12872">
        <v>1.5</v>
      </c>
      <c r="B12872" s="1" t="s">
        <v>13</v>
      </c>
      <c r="C12872" s="1" t="s">
        <v>27</v>
      </c>
      <c r="D12872" s="1" t="s">
        <v>18</v>
      </c>
      <c r="E12872">
        <v>62.9</v>
      </c>
      <c r="F12872">
        <v>54</v>
      </c>
      <c r="G12872" s="2">
        <v>12308</v>
      </c>
      <c r="H12872">
        <v>7.31</v>
      </c>
      <c r="I12872">
        <v>7.26</v>
      </c>
      <c r="J12872">
        <v>4.58</v>
      </c>
    </row>
    <row r="12873" spans="1:10" x14ac:dyDescent="0.25">
      <c r="A12873">
        <v>1.5</v>
      </c>
      <c r="B12873" s="1" t="s">
        <v>13</v>
      </c>
      <c r="C12873" s="1" t="s">
        <v>27</v>
      </c>
      <c r="D12873" s="1" t="s">
        <v>21</v>
      </c>
      <c r="E12873">
        <v>62.7</v>
      </c>
      <c r="F12873">
        <v>58</v>
      </c>
      <c r="G12873" s="2">
        <v>14157</v>
      </c>
      <c r="H12873">
        <v>7.28</v>
      </c>
      <c r="I12873">
        <v>7.32</v>
      </c>
      <c r="J12873">
        <v>4.58</v>
      </c>
    </row>
    <row r="12874" spans="1:10" x14ac:dyDescent="0.25">
      <c r="A12874">
        <v>1.5</v>
      </c>
      <c r="B12874" s="1" t="s">
        <v>10</v>
      </c>
      <c r="C12874" s="1" t="s">
        <v>25</v>
      </c>
      <c r="D12874" s="1" t="s">
        <v>18</v>
      </c>
      <c r="E12874">
        <v>62.4</v>
      </c>
      <c r="F12874">
        <v>55</v>
      </c>
      <c r="G12874" s="2">
        <v>14199</v>
      </c>
      <c r="H12874">
        <v>7.31</v>
      </c>
      <c r="I12874">
        <v>7.25</v>
      </c>
      <c r="J12874">
        <v>4.54</v>
      </c>
    </row>
    <row r="12875" spans="1:10" x14ac:dyDescent="0.25">
      <c r="A12875">
        <v>1.5</v>
      </c>
      <c r="B12875" s="1" t="s">
        <v>13</v>
      </c>
      <c r="C12875" s="1" t="s">
        <v>23</v>
      </c>
      <c r="D12875" s="1" t="s">
        <v>14</v>
      </c>
      <c r="E12875">
        <v>61</v>
      </c>
      <c r="F12875">
        <v>60</v>
      </c>
      <c r="G12875" s="2">
        <v>9820</v>
      </c>
      <c r="H12875">
        <v>7.33</v>
      </c>
      <c r="I12875">
        <v>7.27</v>
      </c>
      <c r="J12875">
        <v>4.45</v>
      </c>
    </row>
    <row r="12876" spans="1:10" x14ac:dyDescent="0.25">
      <c r="A12876">
        <v>1.5</v>
      </c>
      <c r="B12876" s="1" t="s">
        <v>13</v>
      </c>
      <c r="C12876" s="1" t="s">
        <v>25</v>
      </c>
      <c r="D12876" s="1" t="s">
        <v>26</v>
      </c>
      <c r="E12876">
        <v>62.6</v>
      </c>
      <c r="F12876">
        <v>57</v>
      </c>
      <c r="G12876" s="2">
        <v>4096</v>
      </c>
      <c r="H12876">
        <v>7.33</v>
      </c>
      <c r="I12876">
        <v>7.21</v>
      </c>
      <c r="J12876">
        <v>4.55</v>
      </c>
    </row>
    <row r="12877" spans="1:10" x14ac:dyDescent="0.25">
      <c r="A12877">
        <v>1.5</v>
      </c>
      <c r="B12877" s="1" t="s">
        <v>10</v>
      </c>
      <c r="C12877" s="1" t="s">
        <v>11</v>
      </c>
      <c r="D12877" s="1" t="s">
        <v>14</v>
      </c>
      <c r="E12877">
        <v>62.4</v>
      </c>
      <c r="F12877">
        <v>56</v>
      </c>
      <c r="G12877" s="2">
        <v>9744</v>
      </c>
      <c r="H12877">
        <v>7.36</v>
      </c>
      <c r="I12877">
        <v>7.31</v>
      </c>
      <c r="J12877">
        <v>4.58</v>
      </c>
    </row>
    <row r="12878" spans="1:10" x14ac:dyDescent="0.25">
      <c r="A12878">
        <v>1.5</v>
      </c>
      <c r="B12878" s="1" t="s">
        <v>24</v>
      </c>
      <c r="C12878" s="1" t="s">
        <v>27</v>
      </c>
      <c r="D12878" s="1" t="s">
        <v>12</v>
      </c>
      <c r="E12878">
        <v>68.5</v>
      </c>
      <c r="F12878">
        <v>66</v>
      </c>
      <c r="G12878" s="2">
        <v>6552</v>
      </c>
      <c r="H12878">
        <v>6.87</v>
      </c>
      <c r="I12878">
        <v>6.76</v>
      </c>
      <c r="J12878">
        <v>4.67</v>
      </c>
    </row>
    <row r="12879" spans="1:10" x14ac:dyDescent="0.25">
      <c r="A12879">
        <v>1.5</v>
      </c>
      <c r="B12879" s="1" t="s">
        <v>20</v>
      </c>
      <c r="C12879" s="1" t="s">
        <v>11</v>
      </c>
      <c r="D12879" s="1" t="s">
        <v>18</v>
      </c>
      <c r="E12879">
        <v>62.9</v>
      </c>
      <c r="F12879">
        <v>56</v>
      </c>
      <c r="G12879" s="2">
        <v>13892</v>
      </c>
      <c r="H12879">
        <v>7.31</v>
      </c>
      <c r="I12879">
        <v>7.22</v>
      </c>
      <c r="J12879">
        <v>4.57</v>
      </c>
    </row>
    <row r="12880" spans="1:10" x14ac:dyDescent="0.25">
      <c r="A12880">
        <v>1.5</v>
      </c>
      <c r="B12880" s="1" t="s">
        <v>20</v>
      </c>
      <c r="C12880" s="1" t="s">
        <v>11</v>
      </c>
      <c r="D12880" s="1" t="s">
        <v>18</v>
      </c>
      <c r="E12880">
        <v>59.4</v>
      </c>
      <c r="F12880">
        <v>62</v>
      </c>
      <c r="G12880" s="2">
        <v>12474</v>
      </c>
      <c r="H12880">
        <v>7.4</v>
      </c>
      <c r="I12880">
        <v>7.48</v>
      </c>
      <c r="J12880">
        <v>4.42</v>
      </c>
    </row>
    <row r="12881" spans="1:10" x14ac:dyDescent="0.25">
      <c r="A12881">
        <v>1.5</v>
      </c>
      <c r="B12881" s="1" t="s">
        <v>20</v>
      </c>
      <c r="C12881" s="1" t="s">
        <v>11</v>
      </c>
      <c r="D12881" s="1" t="s">
        <v>14</v>
      </c>
      <c r="E12881">
        <v>59.3</v>
      </c>
      <c r="F12881">
        <v>60</v>
      </c>
      <c r="G12881" s="2">
        <v>12247</v>
      </c>
      <c r="H12881">
        <v>7.4</v>
      </c>
      <c r="I12881">
        <v>7.5</v>
      </c>
      <c r="J12881">
        <v>4.42</v>
      </c>
    </row>
    <row r="12882" spans="1:10" x14ac:dyDescent="0.25">
      <c r="A12882">
        <v>1.5</v>
      </c>
      <c r="B12882" s="1" t="s">
        <v>15</v>
      </c>
      <c r="C12882" s="1" t="s">
        <v>25</v>
      </c>
      <c r="D12882" s="1" t="s">
        <v>18</v>
      </c>
      <c r="E12882">
        <v>63.6</v>
      </c>
      <c r="F12882">
        <v>55</v>
      </c>
      <c r="G12882" s="2">
        <v>13853</v>
      </c>
      <c r="H12882">
        <v>7.27</v>
      </c>
      <c r="I12882">
        <v>7.22</v>
      </c>
      <c r="J12882">
        <v>4.6100000000000003</v>
      </c>
    </row>
    <row r="12883" spans="1:10" x14ac:dyDescent="0.25">
      <c r="A12883">
        <v>1.5</v>
      </c>
      <c r="B12883" s="1" t="s">
        <v>13</v>
      </c>
      <c r="C12883" s="1" t="s">
        <v>25</v>
      </c>
      <c r="D12883" s="1" t="s">
        <v>18</v>
      </c>
      <c r="E12883">
        <v>60.9</v>
      </c>
      <c r="F12883">
        <v>60</v>
      </c>
      <c r="G12883" s="2">
        <v>13853</v>
      </c>
      <c r="H12883">
        <v>7.42</v>
      </c>
      <c r="I12883">
        <v>7.35</v>
      </c>
      <c r="J12883">
        <v>4.5</v>
      </c>
    </row>
    <row r="12884" spans="1:10" x14ac:dyDescent="0.25">
      <c r="A12884">
        <v>1.5</v>
      </c>
      <c r="B12884" s="1" t="s">
        <v>24</v>
      </c>
      <c r="C12884" s="1" t="s">
        <v>25</v>
      </c>
      <c r="D12884" s="1" t="s">
        <v>18</v>
      </c>
      <c r="E12884">
        <v>65.3</v>
      </c>
      <c r="F12884">
        <v>57</v>
      </c>
      <c r="G12884" s="2">
        <v>13853</v>
      </c>
      <c r="H12884">
        <v>7.15</v>
      </c>
      <c r="I12884">
        <v>7.12</v>
      </c>
      <c r="J12884">
        <v>4.66</v>
      </c>
    </row>
    <row r="12885" spans="1:10" x14ac:dyDescent="0.25">
      <c r="A12885">
        <v>1.5</v>
      </c>
      <c r="B12885" s="1" t="s">
        <v>15</v>
      </c>
      <c r="C12885" s="1" t="s">
        <v>11</v>
      </c>
      <c r="D12885" s="1" t="s">
        <v>18</v>
      </c>
      <c r="E12885">
        <v>63.9</v>
      </c>
      <c r="F12885">
        <v>58</v>
      </c>
      <c r="G12885" s="2">
        <v>13899</v>
      </c>
      <c r="H12885">
        <v>7.2</v>
      </c>
      <c r="I12885">
        <v>7.24</v>
      </c>
      <c r="J12885">
        <v>4.6100000000000003</v>
      </c>
    </row>
    <row r="12886" spans="1:10" x14ac:dyDescent="0.25">
      <c r="A12886">
        <v>1.5</v>
      </c>
      <c r="B12886" s="1" t="s">
        <v>10</v>
      </c>
      <c r="C12886" s="1" t="s">
        <v>27</v>
      </c>
      <c r="D12886" s="1" t="s">
        <v>18</v>
      </c>
      <c r="E12886">
        <v>62.6</v>
      </c>
      <c r="F12886">
        <v>56</v>
      </c>
      <c r="G12886" s="2">
        <v>12468</v>
      </c>
      <c r="H12886">
        <v>7.3</v>
      </c>
      <c r="I12886">
        <v>7.26</v>
      </c>
      <c r="J12886">
        <v>4.5599999999999996</v>
      </c>
    </row>
    <row r="12887" spans="1:10" x14ac:dyDescent="0.25">
      <c r="A12887">
        <v>1.5</v>
      </c>
      <c r="B12887" s="1" t="s">
        <v>13</v>
      </c>
      <c r="C12887" s="1" t="s">
        <v>23</v>
      </c>
      <c r="D12887" s="1" t="s">
        <v>18</v>
      </c>
      <c r="E12887">
        <v>61.2</v>
      </c>
      <c r="F12887">
        <v>61</v>
      </c>
      <c r="G12887" s="2">
        <v>10478</v>
      </c>
      <c r="H12887">
        <v>7.32</v>
      </c>
      <c r="I12887">
        <v>7.25</v>
      </c>
      <c r="J12887">
        <v>4.46</v>
      </c>
    </row>
    <row r="12888" spans="1:10" x14ac:dyDescent="0.25">
      <c r="A12888">
        <v>1.5</v>
      </c>
      <c r="B12888" s="1" t="s">
        <v>13</v>
      </c>
      <c r="C12888" s="1" t="s">
        <v>25</v>
      </c>
      <c r="D12888" s="1" t="s">
        <v>14</v>
      </c>
      <c r="E12888">
        <v>60</v>
      </c>
      <c r="F12888">
        <v>60</v>
      </c>
      <c r="G12888" s="2">
        <v>8400</v>
      </c>
      <c r="H12888">
        <v>7.48</v>
      </c>
      <c r="I12888">
        <v>7.42</v>
      </c>
      <c r="J12888">
        <v>4.47</v>
      </c>
    </row>
    <row r="12889" spans="1:10" x14ac:dyDescent="0.25">
      <c r="A12889">
        <v>1.5</v>
      </c>
      <c r="B12889" s="1" t="s">
        <v>15</v>
      </c>
      <c r="C12889" s="1" t="s">
        <v>23</v>
      </c>
      <c r="D12889" s="1" t="s">
        <v>18</v>
      </c>
      <c r="E12889">
        <v>63.6</v>
      </c>
      <c r="F12889">
        <v>58</v>
      </c>
      <c r="G12889" s="2">
        <v>10478</v>
      </c>
      <c r="H12889">
        <v>7.27</v>
      </c>
      <c r="I12889">
        <v>7.22</v>
      </c>
      <c r="J12889">
        <v>4.6100000000000003</v>
      </c>
    </row>
    <row r="12890" spans="1:10" x14ac:dyDescent="0.25">
      <c r="A12890">
        <v>1.5</v>
      </c>
      <c r="B12890" s="1" t="s">
        <v>24</v>
      </c>
      <c r="C12890" s="1" t="s">
        <v>17</v>
      </c>
      <c r="D12890" s="1" t="s">
        <v>14</v>
      </c>
      <c r="E12890">
        <v>56.7</v>
      </c>
      <c r="F12890">
        <v>63</v>
      </c>
      <c r="G12890" s="2">
        <v>7912</v>
      </c>
      <c r="H12890">
        <v>7.52</v>
      </c>
      <c r="I12890">
        <v>7.57</v>
      </c>
      <c r="J12890">
        <v>4.28</v>
      </c>
    </row>
    <row r="12891" spans="1:10" x14ac:dyDescent="0.25">
      <c r="A12891">
        <v>1.5</v>
      </c>
      <c r="B12891" s="1" t="s">
        <v>13</v>
      </c>
      <c r="C12891" s="1" t="s">
        <v>28</v>
      </c>
      <c r="D12891" s="1" t="s">
        <v>12</v>
      </c>
      <c r="E12891">
        <v>59.9</v>
      </c>
      <c r="F12891">
        <v>62</v>
      </c>
      <c r="G12891" s="2">
        <v>10517</v>
      </c>
      <c r="H12891">
        <v>7.4</v>
      </c>
      <c r="I12891">
        <v>7.37</v>
      </c>
      <c r="J12891">
        <v>4.42</v>
      </c>
    </row>
    <row r="12892" spans="1:10" x14ac:dyDescent="0.25">
      <c r="A12892">
        <v>1.5</v>
      </c>
      <c r="B12892" s="1" t="s">
        <v>20</v>
      </c>
      <c r="C12892" s="1" t="s">
        <v>25</v>
      </c>
      <c r="D12892" s="1" t="s">
        <v>14</v>
      </c>
      <c r="E12892">
        <v>63</v>
      </c>
      <c r="F12892">
        <v>56</v>
      </c>
      <c r="G12892" s="2">
        <v>10479</v>
      </c>
      <c r="H12892">
        <v>7.28</v>
      </c>
      <c r="I12892">
        <v>7.32</v>
      </c>
      <c r="J12892">
        <v>4.5999999999999996</v>
      </c>
    </row>
    <row r="12893" spans="1:10" x14ac:dyDescent="0.25">
      <c r="A12893">
        <v>1.5</v>
      </c>
      <c r="B12893" s="1" t="s">
        <v>13</v>
      </c>
      <c r="C12893" s="1" t="s">
        <v>17</v>
      </c>
      <c r="D12893" s="1" t="s">
        <v>21</v>
      </c>
      <c r="E12893">
        <v>60.2</v>
      </c>
      <c r="F12893">
        <v>58</v>
      </c>
      <c r="G12893" s="2">
        <v>10483</v>
      </c>
      <c r="H12893">
        <v>7.5</v>
      </c>
      <c r="I12893">
        <v>7.34</v>
      </c>
      <c r="J12893">
        <v>4.47</v>
      </c>
    </row>
    <row r="12894" spans="1:10" x14ac:dyDescent="0.25">
      <c r="A12894">
        <v>1.5</v>
      </c>
      <c r="B12894" s="1" t="s">
        <v>15</v>
      </c>
      <c r="C12894" s="1" t="s">
        <v>27</v>
      </c>
      <c r="D12894" s="1" t="s">
        <v>12</v>
      </c>
      <c r="E12894">
        <v>63.6</v>
      </c>
      <c r="F12894">
        <v>58</v>
      </c>
      <c r="G12894" s="2">
        <v>6552</v>
      </c>
      <c r="H12894">
        <v>7.19</v>
      </c>
      <c r="I12894">
        <v>7.09</v>
      </c>
      <c r="J12894">
        <v>4.54</v>
      </c>
    </row>
    <row r="12895" spans="1:10" x14ac:dyDescent="0.25">
      <c r="A12895">
        <v>1.5</v>
      </c>
      <c r="B12895" s="1" t="s">
        <v>24</v>
      </c>
      <c r="C12895" s="1" t="s">
        <v>23</v>
      </c>
      <c r="D12895" s="1" t="s">
        <v>12</v>
      </c>
      <c r="E12895">
        <v>65.5</v>
      </c>
      <c r="F12895">
        <v>53</v>
      </c>
      <c r="G12895" s="2">
        <v>7187</v>
      </c>
      <c r="H12895">
        <v>7.14</v>
      </c>
      <c r="I12895">
        <v>7.11</v>
      </c>
      <c r="J12895">
        <v>4.67</v>
      </c>
    </row>
    <row r="12896" spans="1:10" x14ac:dyDescent="0.25">
      <c r="A12896">
        <v>1.5</v>
      </c>
      <c r="B12896" s="1" t="s">
        <v>20</v>
      </c>
      <c r="C12896" s="1" t="s">
        <v>19</v>
      </c>
      <c r="D12896" s="1" t="s">
        <v>22</v>
      </c>
      <c r="E12896">
        <v>62.3</v>
      </c>
      <c r="F12896">
        <v>62</v>
      </c>
      <c r="G12896" s="2">
        <v>8415</v>
      </c>
      <c r="H12896">
        <v>7.16</v>
      </c>
      <c r="I12896">
        <v>7.23</v>
      </c>
      <c r="J12896">
        <v>4.4800000000000004</v>
      </c>
    </row>
    <row r="12897" spans="1:10" x14ac:dyDescent="0.25">
      <c r="A12897">
        <v>1.5</v>
      </c>
      <c r="B12897" s="1" t="s">
        <v>13</v>
      </c>
      <c r="C12897" s="1" t="s">
        <v>27</v>
      </c>
      <c r="D12897" s="1" t="s">
        <v>26</v>
      </c>
      <c r="E12897">
        <v>60.4</v>
      </c>
      <c r="F12897">
        <v>55</v>
      </c>
      <c r="G12897" s="2">
        <v>4140</v>
      </c>
      <c r="H12897">
        <v>7.4</v>
      </c>
      <c r="I12897">
        <v>7.32</v>
      </c>
      <c r="J12897">
        <v>4.45</v>
      </c>
    </row>
    <row r="12898" spans="1:10" x14ac:dyDescent="0.25">
      <c r="A12898">
        <v>1.5</v>
      </c>
      <c r="B12898" s="1" t="s">
        <v>20</v>
      </c>
      <c r="C12898" s="1" t="s">
        <v>17</v>
      </c>
      <c r="D12898" s="1" t="s">
        <v>14</v>
      </c>
      <c r="E12898">
        <v>63.1</v>
      </c>
      <c r="F12898">
        <v>54</v>
      </c>
      <c r="G12898" s="2">
        <v>8408</v>
      </c>
      <c r="H12898">
        <v>7.34</v>
      </c>
      <c r="I12898">
        <v>7.31</v>
      </c>
      <c r="J12898">
        <v>4.62</v>
      </c>
    </row>
    <row r="12899" spans="1:10" x14ac:dyDescent="0.25">
      <c r="A12899">
        <v>1.5</v>
      </c>
      <c r="B12899" s="1" t="s">
        <v>13</v>
      </c>
      <c r="C12899" s="1" t="s">
        <v>23</v>
      </c>
      <c r="D12899" s="1" t="s">
        <v>12</v>
      </c>
      <c r="E12899">
        <v>61.4</v>
      </c>
      <c r="F12899">
        <v>62</v>
      </c>
      <c r="G12899" s="2">
        <v>7187</v>
      </c>
      <c r="H12899">
        <v>7.4</v>
      </c>
      <c r="I12899">
        <v>7.25</v>
      </c>
      <c r="J12899">
        <v>4.49</v>
      </c>
    </row>
    <row r="12900" spans="1:10" x14ac:dyDescent="0.25">
      <c r="A12900">
        <v>1.5</v>
      </c>
      <c r="B12900" s="1" t="s">
        <v>10</v>
      </c>
      <c r="C12900" s="1" t="s">
        <v>27</v>
      </c>
      <c r="D12900" s="1" t="s">
        <v>16</v>
      </c>
      <c r="E12900">
        <v>61.3</v>
      </c>
      <c r="F12900">
        <v>53.9</v>
      </c>
      <c r="G12900" s="2">
        <v>13820</v>
      </c>
      <c r="H12900">
        <v>7.37</v>
      </c>
      <c r="I12900">
        <v>7.42</v>
      </c>
      <c r="J12900">
        <v>4.53</v>
      </c>
    </row>
    <row r="12901" spans="1:10" x14ac:dyDescent="0.25">
      <c r="A12901">
        <v>1.5</v>
      </c>
      <c r="B12901" s="1" t="s">
        <v>20</v>
      </c>
      <c r="C12901" s="1" t="s">
        <v>17</v>
      </c>
      <c r="D12901" s="1" t="s">
        <v>21</v>
      </c>
      <c r="E12901">
        <v>62</v>
      </c>
      <c r="F12901">
        <v>53</v>
      </c>
      <c r="G12901" s="2">
        <v>10873</v>
      </c>
      <c r="H12901">
        <v>7.3</v>
      </c>
      <c r="I12901">
        <v>7.34</v>
      </c>
      <c r="J12901">
        <v>4.54</v>
      </c>
    </row>
    <row r="12902" spans="1:10" x14ac:dyDescent="0.25">
      <c r="A12902">
        <v>1.5</v>
      </c>
      <c r="B12902" s="1" t="s">
        <v>15</v>
      </c>
      <c r="C12902" s="1" t="s">
        <v>27</v>
      </c>
      <c r="D12902" s="1" t="s">
        <v>26</v>
      </c>
      <c r="E12902">
        <v>63.7</v>
      </c>
      <c r="F12902">
        <v>57</v>
      </c>
      <c r="G12902" s="2">
        <v>4140</v>
      </c>
      <c r="H12902">
        <v>7.28</v>
      </c>
      <c r="I12902">
        <v>7.21</v>
      </c>
      <c r="J12902">
        <v>4.62</v>
      </c>
    </row>
    <row r="12903" spans="1:10" x14ac:dyDescent="0.25">
      <c r="A12903">
        <v>1.5</v>
      </c>
      <c r="B12903" s="1" t="s">
        <v>15</v>
      </c>
      <c r="C12903" s="1" t="s">
        <v>17</v>
      </c>
      <c r="D12903" s="1" t="s">
        <v>26</v>
      </c>
      <c r="E12903">
        <v>62.6</v>
      </c>
      <c r="F12903">
        <v>63</v>
      </c>
      <c r="G12903" s="2">
        <v>4620</v>
      </c>
      <c r="H12903">
        <v>7.19</v>
      </c>
      <c r="I12903">
        <v>7.25</v>
      </c>
      <c r="J12903">
        <v>4.5199999999999996</v>
      </c>
    </row>
    <row r="12904" spans="1:10" x14ac:dyDescent="0.25">
      <c r="A12904">
        <v>1.5</v>
      </c>
      <c r="B12904" s="1" t="s">
        <v>15</v>
      </c>
      <c r="C12904" s="1" t="s">
        <v>27</v>
      </c>
      <c r="D12904" s="1" t="s">
        <v>26</v>
      </c>
      <c r="E12904">
        <v>64</v>
      </c>
      <c r="F12904">
        <v>61</v>
      </c>
      <c r="G12904" s="2">
        <v>4731</v>
      </c>
      <c r="H12904">
        <v>7.15</v>
      </c>
      <c r="I12904">
        <v>7.04</v>
      </c>
      <c r="J12904">
        <v>0</v>
      </c>
    </row>
    <row r="12905" spans="1:10" x14ac:dyDescent="0.25">
      <c r="A12905">
        <v>1.5</v>
      </c>
      <c r="B12905" s="1" t="s">
        <v>20</v>
      </c>
      <c r="C12905" s="1" t="s">
        <v>17</v>
      </c>
      <c r="D12905" s="1" t="s">
        <v>21</v>
      </c>
      <c r="E12905">
        <v>59.7</v>
      </c>
      <c r="F12905">
        <v>60</v>
      </c>
      <c r="G12905" s="2">
        <v>10551</v>
      </c>
      <c r="H12905">
        <v>7.46</v>
      </c>
      <c r="I12905">
        <v>7.62</v>
      </c>
      <c r="J12905">
        <v>4.5</v>
      </c>
    </row>
    <row r="12906" spans="1:10" x14ac:dyDescent="0.25">
      <c r="A12906">
        <v>1.5</v>
      </c>
      <c r="B12906" s="1" t="s">
        <v>10</v>
      </c>
      <c r="C12906" s="1" t="s">
        <v>27</v>
      </c>
      <c r="D12906" s="1" t="s">
        <v>12</v>
      </c>
      <c r="E12906">
        <v>60.5</v>
      </c>
      <c r="F12906">
        <v>57</v>
      </c>
      <c r="G12906" s="2">
        <v>10543</v>
      </c>
      <c r="H12906">
        <v>7.4</v>
      </c>
      <c r="I12906">
        <v>7.43</v>
      </c>
      <c r="J12906">
        <v>4.49</v>
      </c>
    </row>
    <row r="12907" spans="1:10" x14ac:dyDescent="0.25">
      <c r="A12907">
        <v>1.5</v>
      </c>
      <c r="B12907" s="1" t="s">
        <v>15</v>
      </c>
      <c r="C12907" s="1" t="s">
        <v>11</v>
      </c>
      <c r="D12907" s="1" t="s">
        <v>18</v>
      </c>
      <c r="E12907">
        <v>63.9</v>
      </c>
      <c r="F12907">
        <v>58</v>
      </c>
      <c r="G12907" s="2">
        <v>13846</v>
      </c>
      <c r="H12907">
        <v>7.21</v>
      </c>
      <c r="I12907">
        <v>7.19</v>
      </c>
      <c r="J12907">
        <v>4.5999999999999996</v>
      </c>
    </row>
    <row r="12908" spans="1:10" x14ac:dyDescent="0.25">
      <c r="A12908">
        <v>1.5</v>
      </c>
      <c r="B12908" s="1" t="s">
        <v>20</v>
      </c>
      <c r="C12908" s="1" t="s">
        <v>23</v>
      </c>
      <c r="D12908" s="1" t="s">
        <v>18</v>
      </c>
      <c r="E12908">
        <v>61.6</v>
      </c>
      <c r="F12908">
        <v>55</v>
      </c>
      <c r="G12908" s="2">
        <v>10558</v>
      </c>
      <c r="H12908">
        <v>7.37</v>
      </c>
      <c r="I12908">
        <v>7.43</v>
      </c>
      <c r="J12908">
        <v>4.5599999999999996</v>
      </c>
    </row>
    <row r="12909" spans="1:10" x14ac:dyDescent="0.25">
      <c r="A12909">
        <v>1.5</v>
      </c>
      <c r="B12909" s="1" t="s">
        <v>13</v>
      </c>
      <c r="C12909" s="1" t="s">
        <v>23</v>
      </c>
      <c r="D12909" s="1" t="s">
        <v>14</v>
      </c>
      <c r="E12909">
        <v>61.8</v>
      </c>
      <c r="F12909">
        <v>60</v>
      </c>
      <c r="G12909" s="2">
        <v>10567</v>
      </c>
      <c r="H12909">
        <v>7.31</v>
      </c>
      <c r="I12909">
        <v>7.23</v>
      </c>
      <c r="J12909">
        <v>4.49</v>
      </c>
    </row>
    <row r="12910" spans="1:10" x14ac:dyDescent="0.25">
      <c r="A12910">
        <v>1.5</v>
      </c>
      <c r="B12910" s="1" t="s">
        <v>15</v>
      </c>
      <c r="C12910" s="1" t="s">
        <v>23</v>
      </c>
      <c r="D12910" s="1" t="s">
        <v>12</v>
      </c>
      <c r="E12910">
        <v>63.4</v>
      </c>
      <c r="F12910">
        <v>59</v>
      </c>
      <c r="G12910" s="2">
        <v>7897</v>
      </c>
      <c r="H12910">
        <v>7.2</v>
      </c>
      <c r="I12910">
        <v>7.25</v>
      </c>
      <c r="J12910">
        <v>4.58</v>
      </c>
    </row>
    <row r="12911" spans="1:10" x14ac:dyDescent="0.25">
      <c r="A12911">
        <v>1.5</v>
      </c>
      <c r="B12911" s="1" t="s">
        <v>20</v>
      </c>
      <c r="C12911" s="1" t="s">
        <v>23</v>
      </c>
      <c r="D12911" s="1" t="s">
        <v>12</v>
      </c>
      <c r="E12911">
        <v>63</v>
      </c>
      <c r="F12911">
        <v>58</v>
      </c>
      <c r="G12911" s="2">
        <v>7888</v>
      </c>
      <c r="H12911">
        <v>7.2</v>
      </c>
      <c r="I12911">
        <v>7.25</v>
      </c>
      <c r="J12911">
        <v>4.55</v>
      </c>
    </row>
    <row r="12912" spans="1:10" x14ac:dyDescent="0.25">
      <c r="A12912">
        <v>1.5</v>
      </c>
      <c r="B12912" s="1" t="s">
        <v>15</v>
      </c>
      <c r="C12912" s="1" t="s">
        <v>19</v>
      </c>
      <c r="D12912" s="1" t="s">
        <v>14</v>
      </c>
      <c r="E12912">
        <v>64.5</v>
      </c>
      <c r="F12912">
        <v>56</v>
      </c>
      <c r="G12912" s="2">
        <v>6523</v>
      </c>
      <c r="H12912">
        <v>7.09</v>
      </c>
      <c r="I12912">
        <v>7.18</v>
      </c>
      <c r="J12912">
        <v>4.5999999999999996</v>
      </c>
    </row>
    <row r="12913" spans="1:10" x14ac:dyDescent="0.25">
      <c r="A12913">
        <v>1.5</v>
      </c>
      <c r="B12913" s="1" t="s">
        <v>10</v>
      </c>
      <c r="C12913" s="1" t="s">
        <v>17</v>
      </c>
      <c r="D12913" s="1" t="s">
        <v>16</v>
      </c>
      <c r="E12913">
        <v>62.2</v>
      </c>
      <c r="F12913">
        <v>54</v>
      </c>
      <c r="G12913" s="2">
        <v>10406</v>
      </c>
      <c r="H12913">
        <v>7.33</v>
      </c>
      <c r="I12913">
        <v>7.4</v>
      </c>
      <c r="J12913">
        <v>4.57</v>
      </c>
    </row>
    <row r="12914" spans="1:10" x14ac:dyDescent="0.25">
      <c r="A12914">
        <v>1.5</v>
      </c>
      <c r="B12914" s="1" t="s">
        <v>15</v>
      </c>
      <c r="C12914" s="1" t="s">
        <v>11</v>
      </c>
      <c r="D12914" s="1" t="s">
        <v>18</v>
      </c>
      <c r="E12914">
        <v>57.8</v>
      </c>
      <c r="F12914">
        <v>63</v>
      </c>
      <c r="G12914" s="2">
        <v>14565</v>
      </c>
      <c r="H12914">
        <v>7.58</v>
      </c>
      <c r="I12914">
        <v>7.53</v>
      </c>
      <c r="J12914">
        <v>4.37</v>
      </c>
    </row>
    <row r="12915" spans="1:10" x14ac:dyDescent="0.25">
      <c r="A12915">
        <v>1.5</v>
      </c>
      <c r="B12915" s="1" t="s">
        <v>24</v>
      </c>
      <c r="C12915" s="1" t="s">
        <v>11</v>
      </c>
      <c r="D12915" s="1" t="s">
        <v>16</v>
      </c>
      <c r="E12915">
        <v>65.400000000000006</v>
      </c>
      <c r="F12915">
        <v>57</v>
      </c>
      <c r="G12915" s="2">
        <v>15584</v>
      </c>
      <c r="H12915">
        <v>7.14</v>
      </c>
      <c r="I12915">
        <v>7.07</v>
      </c>
      <c r="J12915">
        <v>4.6500000000000004</v>
      </c>
    </row>
    <row r="12916" spans="1:10" x14ac:dyDescent="0.25">
      <c r="A12916">
        <v>1.5</v>
      </c>
      <c r="B12916" s="1" t="s">
        <v>13</v>
      </c>
      <c r="C12916" s="1" t="s">
        <v>19</v>
      </c>
      <c r="D12916" s="1" t="s">
        <v>21</v>
      </c>
      <c r="E12916">
        <v>62.8</v>
      </c>
      <c r="F12916">
        <v>62</v>
      </c>
      <c r="G12916" s="2">
        <v>7983</v>
      </c>
      <c r="H12916">
        <v>7.25</v>
      </c>
      <c r="I12916">
        <v>7.22</v>
      </c>
      <c r="J12916">
        <v>4.54</v>
      </c>
    </row>
    <row r="12917" spans="1:10" x14ac:dyDescent="0.25">
      <c r="A12917">
        <v>1.5</v>
      </c>
      <c r="B12917" s="1" t="s">
        <v>13</v>
      </c>
      <c r="C12917" s="1" t="s">
        <v>23</v>
      </c>
      <c r="D12917" s="1" t="s">
        <v>14</v>
      </c>
      <c r="E12917">
        <v>62.7</v>
      </c>
      <c r="F12917">
        <v>58</v>
      </c>
      <c r="G12917" s="2">
        <v>9768</v>
      </c>
      <c r="H12917">
        <v>7.27</v>
      </c>
      <c r="I12917">
        <v>7.34</v>
      </c>
      <c r="J12917">
        <v>4.58</v>
      </c>
    </row>
    <row r="12918" spans="1:10" x14ac:dyDescent="0.25">
      <c r="A12918">
        <v>1.5</v>
      </c>
      <c r="B12918" s="1" t="s">
        <v>20</v>
      </c>
      <c r="C12918" s="1" t="s">
        <v>23</v>
      </c>
      <c r="D12918" s="1" t="s">
        <v>18</v>
      </c>
      <c r="E12918">
        <v>58.9</v>
      </c>
      <c r="F12918">
        <v>59</v>
      </c>
      <c r="G12918" s="2">
        <v>10424</v>
      </c>
      <c r="H12918">
        <v>7.34</v>
      </c>
      <c r="I12918">
        <v>7.43</v>
      </c>
      <c r="J12918">
        <v>4.3499999999999996</v>
      </c>
    </row>
    <row r="12919" spans="1:10" x14ac:dyDescent="0.25">
      <c r="A12919">
        <v>1.5</v>
      </c>
      <c r="B12919" s="1" t="s">
        <v>15</v>
      </c>
      <c r="C12919" s="1" t="s">
        <v>28</v>
      </c>
      <c r="D12919" s="1" t="s">
        <v>14</v>
      </c>
      <c r="E12919">
        <v>56.6</v>
      </c>
      <c r="F12919">
        <v>64</v>
      </c>
      <c r="G12919" s="2">
        <v>7980</v>
      </c>
      <c r="H12919">
        <v>7.51</v>
      </c>
      <c r="I12919">
        <v>7.43</v>
      </c>
      <c r="J12919">
        <v>4.2300000000000004</v>
      </c>
    </row>
    <row r="12920" spans="1:10" x14ac:dyDescent="0.25">
      <c r="A12920">
        <v>1.5</v>
      </c>
      <c r="B12920" s="1" t="s">
        <v>24</v>
      </c>
      <c r="C12920" s="1" t="s">
        <v>27</v>
      </c>
      <c r="D12920" s="1" t="s">
        <v>12</v>
      </c>
      <c r="E12920">
        <v>64.7</v>
      </c>
      <c r="F12920">
        <v>55</v>
      </c>
      <c r="G12920" s="2">
        <v>7972</v>
      </c>
      <c r="H12920">
        <v>7.16</v>
      </c>
      <c r="I12920">
        <v>7.13</v>
      </c>
      <c r="J12920">
        <v>4.62</v>
      </c>
    </row>
    <row r="12921" spans="1:10" x14ac:dyDescent="0.25">
      <c r="A12921">
        <v>1.5</v>
      </c>
      <c r="B12921" s="1" t="s">
        <v>24</v>
      </c>
      <c r="C12921" s="1" t="s">
        <v>23</v>
      </c>
      <c r="D12921" s="1" t="s">
        <v>26</v>
      </c>
      <c r="E12921">
        <v>65.5</v>
      </c>
      <c r="F12921">
        <v>58</v>
      </c>
      <c r="G12921" s="2">
        <v>5645</v>
      </c>
      <c r="H12921">
        <v>7.02</v>
      </c>
      <c r="I12921">
        <v>6.96</v>
      </c>
      <c r="J12921">
        <v>4.58</v>
      </c>
    </row>
    <row r="12922" spans="1:10" x14ac:dyDescent="0.25">
      <c r="A12922">
        <v>1.5</v>
      </c>
      <c r="B12922" s="1" t="s">
        <v>20</v>
      </c>
      <c r="C12922" s="1" t="s">
        <v>28</v>
      </c>
      <c r="D12922" s="1" t="s">
        <v>12</v>
      </c>
      <c r="E12922">
        <v>63.1</v>
      </c>
      <c r="F12922">
        <v>56</v>
      </c>
      <c r="G12922" s="2">
        <v>9783</v>
      </c>
      <c r="H12922">
        <v>7.17</v>
      </c>
      <c r="I12922">
        <v>7.28</v>
      </c>
      <c r="J12922">
        <v>4.5599999999999996</v>
      </c>
    </row>
    <row r="12923" spans="1:10" x14ac:dyDescent="0.25">
      <c r="A12923">
        <v>1.5</v>
      </c>
      <c r="B12923" s="1" t="s">
        <v>20</v>
      </c>
      <c r="C12923" s="1" t="s">
        <v>25</v>
      </c>
      <c r="D12923" s="1" t="s">
        <v>14</v>
      </c>
      <c r="E12923">
        <v>63</v>
      </c>
      <c r="F12923">
        <v>55</v>
      </c>
      <c r="G12923" s="2">
        <v>10372</v>
      </c>
      <c r="H12923">
        <v>7.27</v>
      </c>
      <c r="I12923">
        <v>7.31</v>
      </c>
      <c r="J12923">
        <v>4.59</v>
      </c>
    </row>
    <row r="12924" spans="1:10" x14ac:dyDescent="0.25">
      <c r="A12924">
        <v>1.5</v>
      </c>
      <c r="B12924" s="1" t="s">
        <v>13</v>
      </c>
      <c r="C12924" s="1" t="s">
        <v>11</v>
      </c>
      <c r="D12924" s="1" t="s">
        <v>16</v>
      </c>
      <c r="E12924">
        <v>60.3</v>
      </c>
      <c r="F12924">
        <v>60</v>
      </c>
      <c r="G12924" s="2">
        <v>16558</v>
      </c>
      <c r="H12924">
        <v>7.43</v>
      </c>
      <c r="I12924">
        <v>7.34</v>
      </c>
      <c r="J12924">
        <v>4.45</v>
      </c>
    </row>
    <row r="12925" spans="1:10" x14ac:dyDescent="0.25">
      <c r="A12925">
        <v>1.5</v>
      </c>
      <c r="B12925" s="1" t="s">
        <v>24</v>
      </c>
      <c r="C12925" s="1" t="s">
        <v>28</v>
      </c>
      <c r="D12925" s="1" t="s">
        <v>18</v>
      </c>
      <c r="E12925">
        <v>65.400000000000006</v>
      </c>
      <c r="F12925">
        <v>53</v>
      </c>
      <c r="G12925" s="2">
        <v>12606</v>
      </c>
      <c r="H12925">
        <v>7.12</v>
      </c>
      <c r="I12925">
        <v>7.1</v>
      </c>
      <c r="J12925">
        <v>4.6500000000000004</v>
      </c>
    </row>
    <row r="12926" spans="1:10" x14ac:dyDescent="0.25">
      <c r="A12926">
        <v>1.5</v>
      </c>
      <c r="B12926" s="1" t="s">
        <v>13</v>
      </c>
      <c r="C12926" s="1" t="s">
        <v>17</v>
      </c>
      <c r="D12926" s="1" t="s">
        <v>12</v>
      </c>
      <c r="E12926">
        <v>62.2</v>
      </c>
      <c r="F12926">
        <v>62</v>
      </c>
      <c r="G12926" s="2">
        <v>7266</v>
      </c>
      <c r="H12926">
        <v>7.27</v>
      </c>
      <c r="I12926">
        <v>7.2</v>
      </c>
      <c r="J12926">
        <v>4.5</v>
      </c>
    </row>
    <row r="12927" spans="1:10" x14ac:dyDescent="0.25">
      <c r="A12927">
        <v>1.5</v>
      </c>
      <c r="B12927" s="1" t="s">
        <v>20</v>
      </c>
      <c r="C12927" s="1" t="s">
        <v>23</v>
      </c>
      <c r="D12927" s="1" t="s">
        <v>14</v>
      </c>
      <c r="E12927">
        <v>60.6</v>
      </c>
      <c r="F12927">
        <v>60</v>
      </c>
      <c r="G12927" s="2">
        <v>10380</v>
      </c>
      <c r="H12927">
        <v>7.45</v>
      </c>
      <c r="I12927">
        <v>7.36</v>
      </c>
      <c r="J12927">
        <v>4.49</v>
      </c>
    </row>
    <row r="12928" spans="1:10" x14ac:dyDescent="0.25">
      <c r="A12928">
        <v>1.5</v>
      </c>
      <c r="B12928" s="1" t="s">
        <v>24</v>
      </c>
      <c r="C12928" s="1" t="s">
        <v>28</v>
      </c>
      <c r="D12928" s="1" t="s">
        <v>14</v>
      </c>
      <c r="E12928">
        <v>65.099999999999994</v>
      </c>
      <c r="F12928">
        <v>59</v>
      </c>
      <c r="G12928" s="2">
        <v>10374</v>
      </c>
      <c r="H12928">
        <v>7.1</v>
      </c>
      <c r="I12928">
        <v>7.01</v>
      </c>
      <c r="J12928">
        <v>4.59</v>
      </c>
    </row>
    <row r="12929" spans="1:10" x14ac:dyDescent="0.25">
      <c r="A12929">
        <v>1.5</v>
      </c>
      <c r="B12929" s="1" t="s">
        <v>13</v>
      </c>
      <c r="C12929" s="1" t="s">
        <v>23</v>
      </c>
      <c r="D12929" s="1" t="s">
        <v>26</v>
      </c>
      <c r="E12929">
        <v>62.9</v>
      </c>
      <c r="F12929">
        <v>60</v>
      </c>
      <c r="G12929" s="2">
        <v>4022</v>
      </c>
      <c r="H12929">
        <v>7.31</v>
      </c>
      <c r="I12929">
        <v>7.22</v>
      </c>
      <c r="J12929">
        <v>4.57</v>
      </c>
    </row>
    <row r="12930" spans="1:10" x14ac:dyDescent="0.25">
      <c r="A12930">
        <v>1.5</v>
      </c>
      <c r="B12930" s="1" t="s">
        <v>10</v>
      </c>
      <c r="C12930" s="1" t="s">
        <v>11</v>
      </c>
      <c r="D12930" s="1" t="s">
        <v>14</v>
      </c>
      <c r="E12930">
        <v>60.4</v>
      </c>
      <c r="F12930">
        <v>59</v>
      </c>
      <c r="G12930" s="2">
        <v>12265</v>
      </c>
      <c r="H12930">
        <v>7.38</v>
      </c>
      <c r="I12930">
        <v>7.43</v>
      </c>
      <c r="J12930">
        <v>4.47</v>
      </c>
    </row>
    <row r="12931" spans="1:10" x14ac:dyDescent="0.25">
      <c r="A12931">
        <v>1.5</v>
      </c>
      <c r="B12931" s="1" t="s">
        <v>13</v>
      </c>
      <c r="C12931" s="1" t="s">
        <v>17</v>
      </c>
      <c r="D12931" s="1" t="s">
        <v>14</v>
      </c>
      <c r="E12931">
        <v>62.3</v>
      </c>
      <c r="F12931">
        <v>57</v>
      </c>
      <c r="G12931" s="2">
        <v>7955</v>
      </c>
      <c r="H12931">
        <v>7.28</v>
      </c>
      <c r="I12931">
        <v>7.22</v>
      </c>
      <c r="J12931">
        <v>4.5199999999999996</v>
      </c>
    </row>
    <row r="12932" spans="1:10" x14ac:dyDescent="0.25">
      <c r="A12932">
        <v>1.5</v>
      </c>
      <c r="B12932" s="1" t="s">
        <v>24</v>
      </c>
      <c r="C12932" s="1" t="s">
        <v>25</v>
      </c>
      <c r="D12932" s="1" t="s">
        <v>14</v>
      </c>
      <c r="E12932">
        <v>64.3</v>
      </c>
      <c r="F12932">
        <v>58</v>
      </c>
      <c r="G12932" s="2">
        <v>10450</v>
      </c>
      <c r="H12932">
        <v>7.04</v>
      </c>
      <c r="I12932">
        <v>7.09</v>
      </c>
      <c r="J12932">
        <v>4.54</v>
      </c>
    </row>
    <row r="12933" spans="1:10" x14ac:dyDescent="0.25">
      <c r="A12933">
        <v>1.5</v>
      </c>
      <c r="B12933" s="1" t="s">
        <v>13</v>
      </c>
      <c r="C12933" s="1" t="s">
        <v>19</v>
      </c>
      <c r="D12933" s="1" t="s">
        <v>12</v>
      </c>
      <c r="E12933">
        <v>62.6</v>
      </c>
      <c r="F12933">
        <v>56</v>
      </c>
      <c r="G12933" s="2">
        <v>5268</v>
      </c>
      <c r="H12933">
        <v>7.24</v>
      </c>
      <c r="I12933">
        <v>7.11</v>
      </c>
      <c r="J12933">
        <v>4.51</v>
      </c>
    </row>
    <row r="12934" spans="1:10" x14ac:dyDescent="0.25">
      <c r="A12934">
        <v>1.5</v>
      </c>
      <c r="B12934" s="1" t="s">
        <v>20</v>
      </c>
      <c r="C12934" s="1" t="s">
        <v>19</v>
      </c>
      <c r="D12934" s="1" t="s">
        <v>21</v>
      </c>
      <c r="E12934">
        <v>63.3</v>
      </c>
      <c r="F12934">
        <v>56</v>
      </c>
      <c r="G12934" s="2">
        <v>8391</v>
      </c>
      <c r="H12934">
        <v>7.18</v>
      </c>
      <c r="I12934">
        <v>7.29</v>
      </c>
      <c r="J12934">
        <v>4.58</v>
      </c>
    </row>
    <row r="12935" spans="1:10" x14ac:dyDescent="0.25">
      <c r="A12935">
        <v>1.5</v>
      </c>
      <c r="B12935" s="1" t="s">
        <v>10</v>
      </c>
      <c r="C12935" s="1" t="s">
        <v>27</v>
      </c>
      <c r="D12935" s="1" t="s">
        <v>12</v>
      </c>
      <c r="E12935">
        <v>61.5</v>
      </c>
      <c r="F12935">
        <v>57</v>
      </c>
      <c r="G12935" s="2">
        <v>7936</v>
      </c>
      <c r="H12935">
        <v>7.33</v>
      </c>
      <c r="I12935">
        <v>7.39</v>
      </c>
      <c r="J12935">
        <v>4.53</v>
      </c>
    </row>
    <row r="12936" spans="1:10" x14ac:dyDescent="0.25">
      <c r="A12936">
        <v>1.5</v>
      </c>
      <c r="B12936" s="1" t="s">
        <v>20</v>
      </c>
      <c r="C12936" s="1" t="s">
        <v>11</v>
      </c>
      <c r="D12936" s="1" t="s">
        <v>18</v>
      </c>
      <c r="E12936">
        <v>61</v>
      </c>
      <c r="F12936">
        <v>55</v>
      </c>
      <c r="G12936" s="2">
        <v>13963</v>
      </c>
      <c r="H12936">
        <v>7.38</v>
      </c>
      <c r="I12936">
        <v>7.45</v>
      </c>
      <c r="J12936">
        <v>4.5199999999999996</v>
      </c>
    </row>
    <row r="12937" spans="1:10" x14ac:dyDescent="0.25">
      <c r="A12937">
        <v>1.5</v>
      </c>
      <c r="B12937" s="1" t="s">
        <v>13</v>
      </c>
      <c r="C12937" s="1" t="s">
        <v>11</v>
      </c>
      <c r="D12937" s="1" t="s">
        <v>21</v>
      </c>
      <c r="E12937">
        <v>58.7</v>
      </c>
      <c r="F12937">
        <v>61</v>
      </c>
      <c r="G12937" s="2">
        <v>17667</v>
      </c>
      <c r="H12937">
        <v>7.49</v>
      </c>
      <c r="I12937">
        <v>7.36</v>
      </c>
      <c r="J12937">
        <v>4.3600000000000003</v>
      </c>
    </row>
    <row r="12938" spans="1:10" x14ac:dyDescent="0.25">
      <c r="A12938">
        <v>1.5</v>
      </c>
      <c r="B12938" s="1" t="s">
        <v>20</v>
      </c>
      <c r="C12938" s="1" t="s">
        <v>17</v>
      </c>
      <c r="D12938" s="1" t="s">
        <v>16</v>
      </c>
      <c r="E12938">
        <v>60.4</v>
      </c>
      <c r="F12938">
        <v>59</v>
      </c>
      <c r="G12938" s="2">
        <v>9759</v>
      </c>
      <c r="H12938">
        <v>7.35</v>
      </c>
      <c r="I12938">
        <v>7.42</v>
      </c>
      <c r="J12938">
        <v>4.46</v>
      </c>
    </row>
    <row r="12939" spans="1:10" x14ac:dyDescent="0.25">
      <c r="A12939">
        <v>1.5</v>
      </c>
      <c r="B12939" s="1" t="s">
        <v>15</v>
      </c>
      <c r="C12939" s="1" t="s">
        <v>27</v>
      </c>
      <c r="D12939" s="1" t="s">
        <v>29</v>
      </c>
      <c r="E12939">
        <v>59.9</v>
      </c>
      <c r="F12939">
        <v>59</v>
      </c>
      <c r="G12939" s="2">
        <v>13998</v>
      </c>
      <c r="H12939">
        <v>7.39</v>
      </c>
      <c r="I12939">
        <v>7.46</v>
      </c>
      <c r="J12939">
        <v>4.45</v>
      </c>
    </row>
    <row r="12940" spans="1:10" x14ac:dyDescent="0.25">
      <c r="A12940">
        <v>1.5</v>
      </c>
      <c r="B12940" s="1" t="s">
        <v>15</v>
      </c>
      <c r="C12940" s="1" t="s">
        <v>27</v>
      </c>
      <c r="D12940" s="1" t="s">
        <v>14</v>
      </c>
      <c r="E12940">
        <v>63.7</v>
      </c>
      <c r="F12940">
        <v>59</v>
      </c>
      <c r="G12940" s="2">
        <v>10428</v>
      </c>
      <c r="H12940">
        <v>7.19</v>
      </c>
      <c r="I12940">
        <v>7.23</v>
      </c>
      <c r="J12940">
        <v>4.59</v>
      </c>
    </row>
    <row r="12941" spans="1:10" x14ac:dyDescent="0.25">
      <c r="A12941">
        <v>1.5</v>
      </c>
      <c r="B12941" s="1" t="s">
        <v>10</v>
      </c>
      <c r="C12941" s="1" t="s">
        <v>17</v>
      </c>
      <c r="D12941" s="1" t="s">
        <v>18</v>
      </c>
      <c r="E12941">
        <v>62.6</v>
      </c>
      <c r="F12941">
        <v>57</v>
      </c>
      <c r="G12941" s="2">
        <v>9761</v>
      </c>
      <c r="H12941">
        <v>7.31</v>
      </c>
      <c r="I12941">
        <v>7.26</v>
      </c>
      <c r="J12941">
        <v>4.5599999999999996</v>
      </c>
    </row>
    <row r="12942" spans="1:10" x14ac:dyDescent="0.25">
      <c r="A12942">
        <v>1.5</v>
      </c>
      <c r="B12942" s="1" t="s">
        <v>15</v>
      </c>
      <c r="C12942" s="1" t="s">
        <v>23</v>
      </c>
      <c r="D12942" s="1" t="s">
        <v>12</v>
      </c>
      <c r="E12942">
        <v>63.8</v>
      </c>
      <c r="F12942">
        <v>57</v>
      </c>
      <c r="G12942" s="2">
        <v>5416</v>
      </c>
      <c r="H12942">
        <v>7.21</v>
      </c>
      <c r="I12942">
        <v>7.14</v>
      </c>
      <c r="J12942">
        <v>4.58</v>
      </c>
    </row>
    <row r="12943" spans="1:10" x14ac:dyDescent="0.25">
      <c r="A12943">
        <v>1.5</v>
      </c>
      <c r="B12943" s="1" t="s">
        <v>15</v>
      </c>
      <c r="C12943" s="1" t="s">
        <v>23</v>
      </c>
      <c r="D12943" s="1" t="s">
        <v>14</v>
      </c>
      <c r="E12943">
        <v>64.3</v>
      </c>
      <c r="F12943">
        <v>60</v>
      </c>
      <c r="G12943" s="2">
        <v>9768</v>
      </c>
      <c r="H12943">
        <v>7.14</v>
      </c>
      <c r="I12943">
        <v>7.23</v>
      </c>
      <c r="J12943">
        <v>4.62</v>
      </c>
    </row>
    <row r="12944" spans="1:10" x14ac:dyDescent="0.25">
      <c r="A12944">
        <v>1.5</v>
      </c>
      <c r="B12944" s="1" t="s">
        <v>15</v>
      </c>
      <c r="C12944" s="1" t="s">
        <v>11</v>
      </c>
      <c r="D12944" s="1" t="s">
        <v>18</v>
      </c>
      <c r="E12944">
        <v>63.9</v>
      </c>
      <c r="F12944">
        <v>58</v>
      </c>
      <c r="G12944" s="2">
        <v>14026</v>
      </c>
      <c r="H12944">
        <v>7.24</v>
      </c>
      <c r="I12944">
        <v>7.2</v>
      </c>
      <c r="J12944">
        <v>4.6100000000000003</v>
      </c>
    </row>
    <row r="12945" spans="1:10" x14ac:dyDescent="0.25">
      <c r="A12945">
        <v>1.5</v>
      </c>
      <c r="B12945" s="1" t="s">
        <v>15</v>
      </c>
      <c r="C12945" s="1" t="s">
        <v>27</v>
      </c>
      <c r="D12945" s="1" t="s">
        <v>14</v>
      </c>
      <c r="E12945">
        <v>64.2</v>
      </c>
      <c r="F12945">
        <v>58</v>
      </c>
      <c r="G12945" s="2">
        <v>10428</v>
      </c>
      <c r="H12945">
        <v>7.14</v>
      </c>
      <c r="I12945">
        <v>7.2</v>
      </c>
      <c r="J12945">
        <v>4.5999999999999996</v>
      </c>
    </row>
    <row r="12946" spans="1:10" x14ac:dyDescent="0.25">
      <c r="A12946">
        <v>1.5</v>
      </c>
      <c r="B12946" s="1" t="s">
        <v>13</v>
      </c>
      <c r="C12946" s="1" t="s">
        <v>17</v>
      </c>
      <c r="D12946" s="1" t="s">
        <v>16</v>
      </c>
      <c r="E12946">
        <v>60.8</v>
      </c>
      <c r="F12946">
        <v>61</v>
      </c>
      <c r="G12946" s="2">
        <v>9761</v>
      </c>
      <c r="H12946">
        <v>7.39</v>
      </c>
      <c r="I12946">
        <v>7.35</v>
      </c>
      <c r="J12946">
        <v>4.4800000000000004</v>
      </c>
    </row>
    <row r="12947" spans="1:10" x14ac:dyDescent="0.25">
      <c r="A12947">
        <v>1.5</v>
      </c>
      <c r="B12947" s="1" t="s">
        <v>13</v>
      </c>
      <c r="C12947" s="1" t="s">
        <v>27</v>
      </c>
      <c r="D12947" s="1" t="s">
        <v>14</v>
      </c>
      <c r="E12947">
        <v>62.3</v>
      </c>
      <c r="F12947">
        <v>58</v>
      </c>
      <c r="G12947" s="2">
        <v>10428</v>
      </c>
      <c r="H12947">
        <v>7.27</v>
      </c>
      <c r="I12947">
        <v>7.33</v>
      </c>
      <c r="J12947">
        <v>4.55</v>
      </c>
    </row>
    <row r="12948" spans="1:10" x14ac:dyDescent="0.25">
      <c r="A12948">
        <v>1.5</v>
      </c>
      <c r="B12948" s="1" t="s">
        <v>20</v>
      </c>
      <c r="C12948" s="1" t="s">
        <v>17</v>
      </c>
      <c r="D12948" s="1" t="s">
        <v>14</v>
      </c>
      <c r="E12948">
        <v>63.1</v>
      </c>
      <c r="F12948">
        <v>59</v>
      </c>
      <c r="G12948" s="2">
        <v>8291</v>
      </c>
      <c r="H12948">
        <v>7.16</v>
      </c>
      <c r="I12948">
        <v>7.23</v>
      </c>
      <c r="J12948">
        <v>4.54</v>
      </c>
    </row>
    <row r="12949" spans="1:10" x14ac:dyDescent="0.25">
      <c r="A12949">
        <v>1.5</v>
      </c>
      <c r="B12949" s="1" t="s">
        <v>20</v>
      </c>
      <c r="C12949" s="1" t="s">
        <v>23</v>
      </c>
      <c r="D12949" s="1" t="s">
        <v>18</v>
      </c>
      <c r="E12949">
        <v>60.9</v>
      </c>
      <c r="F12949">
        <v>59</v>
      </c>
      <c r="G12949" s="2">
        <v>10023</v>
      </c>
      <c r="H12949">
        <v>7.37</v>
      </c>
      <c r="I12949">
        <v>7.43</v>
      </c>
      <c r="J12949">
        <v>4.51</v>
      </c>
    </row>
    <row r="12950" spans="1:10" x14ac:dyDescent="0.25">
      <c r="A12950">
        <v>1.5</v>
      </c>
      <c r="B12950" s="1" t="s">
        <v>20</v>
      </c>
      <c r="C12950" s="1" t="s">
        <v>27</v>
      </c>
      <c r="D12950" s="1" t="s">
        <v>14</v>
      </c>
      <c r="E12950">
        <v>60.1</v>
      </c>
      <c r="F12950">
        <v>61</v>
      </c>
      <c r="G12950" s="2">
        <v>10019</v>
      </c>
      <c r="H12950">
        <v>7.28</v>
      </c>
      <c r="I12950">
        <v>7.4</v>
      </c>
      <c r="J12950">
        <v>4.41</v>
      </c>
    </row>
    <row r="12951" spans="1:10" x14ac:dyDescent="0.25">
      <c r="A12951">
        <v>1.5</v>
      </c>
      <c r="B12951" s="1" t="s">
        <v>20</v>
      </c>
      <c r="C12951" s="1" t="s">
        <v>27</v>
      </c>
      <c r="D12951" s="1" t="s">
        <v>14</v>
      </c>
      <c r="E12951">
        <v>62.1</v>
      </c>
      <c r="F12951">
        <v>58</v>
      </c>
      <c r="G12951" s="2">
        <v>10019</v>
      </c>
      <c r="H12951">
        <v>7.26</v>
      </c>
      <c r="I12951">
        <v>7.3</v>
      </c>
      <c r="J12951">
        <v>4.5199999999999996</v>
      </c>
    </row>
    <row r="12952" spans="1:10" x14ac:dyDescent="0.25">
      <c r="A12952">
        <v>1.5</v>
      </c>
      <c r="B12952" s="1" t="s">
        <v>10</v>
      </c>
      <c r="C12952" s="1" t="s">
        <v>25</v>
      </c>
      <c r="D12952" s="1" t="s">
        <v>14</v>
      </c>
      <c r="E12952">
        <v>62</v>
      </c>
      <c r="F12952">
        <v>60</v>
      </c>
      <c r="G12952" s="2">
        <v>12466</v>
      </c>
      <c r="H12952">
        <v>7.32</v>
      </c>
      <c r="I12952">
        <v>7.29</v>
      </c>
      <c r="J12952">
        <v>4.53</v>
      </c>
    </row>
    <row r="12953" spans="1:10" x14ac:dyDescent="0.25">
      <c r="A12953">
        <v>1.5</v>
      </c>
      <c r="B12953" s="1" t="s">
        <v>13</v>
      </c>
      <c r="C12953" s="1" t="s">
        <v>25</v>
      </c>
      <c r="D12953" s="1" t="s">
        <v>18</v>
      </c>
      <c r="E12953">
        <v>61.3</v>
      </c>
      <c r="F12953">
        <v>61</v>
      </c>
      <c r="G12953" s="2">
        <v>14372</v>
      </c>
      <c r="H12953">
        <v>7.36</v>
      </c>
      <c r="I12953">
        <v>7.33</v>
      </c>
      <c r="J12953">
        <v>4.5</v>
      </c>
    </row>
    <row r="12954" spans="1:10" x14ac:dyDescent="0.25">
      <c r="A12954">
        <v>1.5</v>
      </c>
      <c r="B12954" s="1" t="s">
        <v>15</v>
      </c>
      <c r="C12954" s="1" t="s">
        <v>17</v>
      </c>
      <c r="D12954" s="1" t="s">
        <v>12</v>
      </c>
      <c r="E12954">
        <v>65</v>
      </c>
      <c r="F12954">
        <v>55</v>
      </c>
      <c r="G12954" s="2">
        <v>6364</v>
      </c>
      <c r="H12954">
        <v>7.15</v>
      </c>
      <c r="I12954">
        <v>7.24</v>
      </c>
      <c r="J12954">
        <v>4.68</v>
      </c>
    </row>
    <row r="12955" spans="1:10" x14ac:dyDescent="0.25">
      <c r="A12955">
        <v>1.5</v>
      </c>
      <c r="B12955" s="1" t="s">
        <v>20</v>
      </c>
      <c r="C12955" s="1" t="s">
        <v>28</v>
      </c>
      <c r="D12955" s="1" t="s">
        <v>14</v>
      </c>
      <c r="E12955">
        <v>63.4</v>
      </c>
      <c r="F12955">
        <v>63</v>
      </c>
      <c r="G12955" s="2">
        <v>9895</v>
      </c>
      <c r="H12955">
        <v>7.23</v>
      </c>
      <c r="I12955">
        <v>7.19</v>
      </c>
      <c r="J12955">
        <v>4.57</v>
      </c>
    </row>
    <row r="12956" spans="1:10" x14ac:dyDescent="0.25">
      <c r="A12956">
        <v>1.5</v>
      </c>
      <c r="B12956" s="1" t="s">
        <v>20</v>
      </c>
      <c r="C12956" s="1" t="s">
        <v>11</v>
      </c>
      <c r="D12956" s="1" t="s">
        <v>12</v>
      </c>
      <c r="E12956">
        <v>62.2</v>
      </c>
      <c r="F12956">
        <v>58</v>
      </c>
      <c r="G12956" s="2">
        <v>8291</v>
      </c>
      <c r="H12956">
        <v>7.31</v>
      </c>
      <c r="I12956">
        <v>7.35</v>
      </c>
      <c r="J12956">
        <v>4.5599999999999996</v>
      </c>
    </row>
    <row r="12957" spans="1:10" x14ac:dyDescent="0.25">
      <c r="A12957">
        <v>1.5</v>
      </c>
      <c r="B12957" s="1" t="s">
        <v>20</v>
      </c>
      <c r="C12957" s="1" t="s">
        <v>11</v>
      </c>
      <c r="D12957" s="1" t="s">
        <v>12</v>
      </c>
      <c r="E12957">
        <v>60.7</v>
      </c>
      <c r="F12957">
        <v>55</v>
      </c>
      <c r="G12957" s="2">
        <v>9900</v>
      </c>
      <c r="H12957">
        <v>7.39</v>
      </c>
      <c r="I12957">
        <v>7.44</v>
      </c>
      <c r="J12957">
        <v>4.5</v>
      </c>
    </row>
    <row r="12958" spans="1:10" x14ac:dyDescent="0.25">
      <c r="A12958">
        <v>1.5</v>
      </c>
      <c r="B12958" s="1" t="s">
        <v>10</v>
      </c>
      <c r="C12958" s="1" t="s">
        <v>25</v>
      </c>
      <c r="D12958" s="1" t="s">
        <v>14</v>
      </c>
      <c r="E12958">
        <v>61.8</v>
      </c>
      <c r="F12958">
        <v>56</v>
      </c>
      <c r="G12958" s="2">
        <v>12389</v>
      </c>
      <c r="H12958">
        <v>7.27</v>
      </c>
      <c r="I12958">
        <v>7.34</v>
      </c>
      <c r="J12958">
        <v>4.5199999999999996</v>
      </c>
    </row>
    <row r="12959" spans="1:10" x14ac:dyDescent="0.25">
      <c r="A12959">
        <v>1.5</v>
      </c>
      <c r="B12959" s="1" t="s">
        <v>13</v>
      </c>
      <c r="C12959" s="1" t="s">
        <v>11</v>
      </c>
      <c r="D12959" s="1" t="s">
        <v>12</v>
      </c>
      <c r="E12959">
        <v>61.2</v>
      </c>
      <c r="F12959">
        <v>59</v>
      </c>
      <c r="G12959" s="2">
        <v>9900</v>
      </c>
      <c r="H12959">
        <v>7.36</v>
      </c>
      <c r="I12959">
        <v>7.41</v>
      </c>
      <c r="J12959">
        <v>4.5199999999999996</v>
      </c>
    </row>
    <row r="12960" spans="1:10" x14ac:dyDescent="0.25">
      <c r="A12960">
        <v>1.5</v>
      </c>
      <c r="B12960" s="1" t="s">
        <v>10</v>
      </c>
      <c r="C12960" s="1" t="s">
        <v>23</v>
      </c>
      <c r="D12960" s="1" t="s">
        <v>21</v>
      </c>
      <c r="E12960">
        <v>61.3</v>
      </c>
      <c r="F12960">
        <v>56</v>
      </c>
      <c r="G12960" s="2">
        <v>8224</v>
      </c>
      <c r="H12960">
        <v>7.37</v>
      </c>
      <c r="I12960">
        <v>7.28</v>
      </c>
      <c r="J12960">
        <v>4.49</v>
      </c>
    </row>
    <row r="12961" spans="1:10" x14ac:dyDescent="0.25">
      <c r="A12961">
        <v>1.5</v>
      </c>
      <c r="B12961" s="1" t="s">
        <v>20</v>
      </c>
      <c r="C12961" s="1" t="s">
        <v>11</v>
      </c>
      <c r="D12961" s="1" t="s">
        <v>16</v>
      </c>
      <c r="E12961">
        <v>59.5</v>
      </c>
      <c r="F12961">
        <v>61</v>
      </c>
      <c r="G12961" s="2">
        <v>16988</v>
      </c>
      <c r="H12961">
        <v>7.43</v>
      </c>
      <c r="I12961">
        <v>7.46</v>
      </c>
      <c r="J12961">
        <v>4.43</v>
      </c>
    </row>
    <row r="12962" spans="1:10" x14ac:dyDescent="0.25">
      <c r="A12962">
        <v>1.5</v>
      </c>
      <c r="B12962" s="1" t="s">
        <v>10</v>
      </c>
      <c r="C12962" s="1" t="s">
        <v>25</v>
      </c>
      <c r="D12962" s="1" t="s">
        <v>18</v>
      </c>
      <c r="E12962">
        <v>61.4</v>
      </c>
      <c r="F12962">
        <v>55</v>
      </c>
      <c r="G12962" s="2">
        <v>14372</v>
      </c>
      <c r="H12962">
        <v>7.44</v>
      </c>
      <c r="I12962">
        <v>7.35</v>
      </c>
      <c r="J12962">
        <v>4.54</v>
      </c>
    </row>
    <row r="12963" spans="1:10" x14ac:dyDescent="0.25">
      <c r="A12963">
        <v>1.5</v>
      </c>
      <c r="B12963" s="1" t="s">
        <v>13</v>
      </c>
      <c r="C12963" s="1" t="s">
        <v>25</v>
      </c>
      <c r="D12963" s="1" t="s">
        <v>26</v>
      </c>
      <c r="E12963">
        <v>60.6</v>
      </c>
      <c r="F12963">
        <v>62</v>
      </c>
      <c r="G12963" s="2">
        <v>5410</v>
      </c>
      <c r="H12963">
        <v>7.24</v>
      </c>
      <c r="I12963">
        <v>7.22</v>
      </c>
      <c r="J12963">
        <v>4.38</v>
      </c>
    </row>
    <row r="12964" spans="1:10" x14ac:dyDescent="0.25">
      <c r="A12964">
        <v>1.5</v>
      </c>
      <c r="B12964" s="1" t="s">
        <v>10</v>
      </c>
      <c r="C12964" s="1" t="s">
        <v>27</v>
      </c>
      <c r="D12964" s="1" t="s">
        <v>21</v>
      </c>
      <c r="E12964">
        <v>62.2</v>
      </c>
      <c r="F12964">
        <v>55</v>
      </c>
      <c r="G12964" s="2">
        <v>16948</v>
      </c>
      <c r="H12964">
        <v>7.33</v>
      </c>
      <c r="I12964">
        <v>7.35</v>
      </c>
      <c r="J12964">
        <v>4.57</v>
      </c>
    </row>
    <row r="12965" spans="1:10" x14ac:dyDescent="0.25">
      <c r="A12965">
        <v>1.5</v>
      </c>
      <c r="B12965" s="1" t="s">
        <v>20</v>
      </c>
      <c r="C12965" s="1" t="s">
        <v>28</v>
      </c>
      <c r="D12965" s="1" t="s">
        <v>14</v>
      </c>
      <c r="E12965">
        <v>62.8</v>
      </c>
      <c r="F12965">
        <v>58</v>
      </c>
      <c r="G12965" s="2">
        <v>12342</v>
      </c>
      <c r="H12965">
        <v>7.28</v>
      </c>
      <c r="I12965">
        <v>7.31</v>
      </c>
      <c r="J12965">
        <v>4.58</v>
      </c>
    </row>
    <row r="12966" spans="1:10" x14ac:dyDescent="0.25">
      <c r="A12966">
        <v>1.5</v>
      </c>
      <c r="B12966" s="1" t="s">
        <v>15</v>
      </c>
      <c r="C12966" s="1" t="s">
        <v>27</v>
      </c>
      <c r="D12966" s="1" t="s">
        <v>12</v>
      </c>
      <c r="E12966">
        <v>64.3</v>
      </c>
      <c r="F12966">
        <v>57</v>
      </c>
      <c r="G12966" s="2">
        <v>8190</v>
      </c>
      <c r="H12966">
        <v>7.29</v>
      </c>
      <c r="I12966">
        <v>7.2</v>
      </c>
      <c r="J12966">
        <v>4.66</v>
      </c>
    </row>
    <row r="12967" spans="1:10" x14ac:dyDescent="0.25">
      <c r="A12967">
        <v>1.5</v>
      </c>
      <c r="B12967" s="1" t="s">
        <v>24</v>
      </c>
      <c r="C12967" s="1" t="s">
        <v>11</v>
      </c>
      <c r="D12967" s="1" t="s">
        <v>12</v>
      </c>
      <c r="E12967">
        <v>59.9</v>
      </c>
      <c r="F12967">
        <v>68</v>
      </c>
      <c r="G12967" s="2">
        <v>8190</v>
      </c>
      <c r="H12967">
        <v>7.39</v>
      </c>
      <c r="I12967">
        <v>7.3</v>
      </c>
      <c r="J12967">
        <v>4.4000000000000004</v>
      </c>
    </row>
    <row r="12968" spans="1:10" x14ac:dyDescent="0.25">
      <c r="A12968">
        <v>1.5</v>
      </c>
      <c r="B12968" s="1" t="s">
        <v>10</v>
      </c>
      <c r="C12968" s="1" t="s">
        <v>23</v>
      </c>
      <c r="D12968" s="1" t="s">
        <v>22</v>
      </c>
      <c r="E12968">
        <v>61.2</v>
      </c>
      <c r="F12968">
        <v>57</v>
      </c>
      <c r="G12968" s="2">
        <v>14304</v>
      </c>
      <c r="H12968">
        <v>7.34</v>
      </c>
      <c r="I12968">
        <v>7.4</v>
      </c>
      <c r="J12968">
        <v>4.51</v>
      </c>
    </row>
    <row r="12969" spans="1:10" x14ac:dyDescent="0.25">
      <c r="A12969">
        <v>1.5</v>
      </c>
      <c r="B12969" s="1" t="s">
        <v>10</v>
      </c>
      <c r="C12969" s="1" t="s">
        <v>17</v>
      </c>
      <c r="D12969" s="1" t="s">
        <v>14</v>
      </c>
      <c r="E12969">
        <v>62.7</v>
      </c>
      <c r="F12969">
        <v>57</v>
      </c>
      <c r="G12969" s="2">
        <v>8291</v>
      </c>
      <c r="H12969">
        <v>7.21</v>
      </c>
      <c r="I12969">
        <v>7.3</v>
      </c>
      <c r="J12969">
        <v>4.55</v>
      </c>
    </row>
    <row r="12970" spans="1:10" x14ac:dyDescent="0.25">
      <c r="A12970">
        <v>1.5</v>
      </c>
      <c r="B12970" s="1" t="s">
        <v>13</v>
      </c>
      <c r="C12970" s="1" t="s">
        <v>11</v>
      </c>
      <c r="D12970" s="1" t="s">
        <v>12</v>
      </c>
      <c r="E12970">
        <v>58</v>
      </c>
      <c r="F12970">
        <v>60</v>
      </c>
      <c r="G12970" s="2">
        <v>8190</v>
      </c>
      <c r="H12970">
        <v>7.52</v>
      </c>
      <c r="I12970">
        <v>7.47</v>
      </c>
      <c r="J12970">
        <v>4.3499999999999996</v>
      </c>
    </row>
    <row r="12971" spans="1:10" x14ac:dyDescent="0.25">
      <c r="A12971">
        <v>1.5</v>
      </c>
      <c r="B12971" s="1" t="s">
        <v>13</v>
      </c>
      <c r="C12971" s="1" t="s">
        <v>11</v>
      </c>
      <c r="D12971" s="1" t="s">
        <v>12</v>
      </c>
      <c r="E12971">
        <v>61.7</v>
      </c>
      <c r="F12971">
        <v>58</v>
      </c>
      <c r="G12971" s="2">
        <v>8190</v>
      </c>
      <c r="H12971">
        <v>7.2</v>
      </c>
      <c r="I12971">
        <v>7.17</v>
      </c>
      <c r="J12971">
        <v>4.43</v>
      </c>
    </row>
    <row r="12972" spans="1:10" x14ac:dyDescent="0.25">
      <c r="A12972">
        <v>1.5</v>
      </c>
      <c r="B12972" s="1" t="s">
        <v>13</v>
      </c>
      <c r="C12972" s="1" t="s">
        <v>27</v>
      </c>
      <c r="D12972" s="1" t="s">
        <v>12</v>
      </c>
      <c r="E12972">
        <v>62</v>
      </c>
      <c r="F12972">
        <v>62</v>
      </c>
      <c r="G12972" s="2">
        <v>8190</v>
      </c>
      <c r="H12972">
        <v>7.31</v>
      </c>
      <c r="I12972">
        <v>7.25</v>
      </c>
      <c r="J12972">
        <v>4.51</v>
      </c>
    </row>
    <row r="12973" spans="1:10" x14ac:dyDescent="0.25">
      <c r="A12973">
        <v>1.5</v>
      </c>
      <c r="B12973" s="1" t="s">
        <v>13</v>
      </c>
      <c r="C12973" s="1" t="s">
        <v>17</v>
      </c>
      <c r="D12973" s="1" t="s">
        <v>14</v>
      </c>
      <c r="E12973">
        <v>58.6</v>
      </c>
      <c r="F12973">
        <v>62</v>
      </c>
      <c r="G12973" s="2">
        <v>8190</v>
      </c>
      <c r="H12973">
        <v>7.46</v>
      </c>
      <c r="I12973">
        <v>7.43</v>
      </c>
      <c r="J12973">
        <v>4.3600000000000003</v>
      </c>
    </row>
    <row r="12974" spans="1:10" x14ac:dyDescent="0.25">
      <c r="A12974">
        <v>1.5</v>
      </c>
      <c r="B12974" s="1" t="s">
        <v>15</v>
      </c>
      <c r="C12974" s="1" t="s">
        <v>27</v>
      </c>
      <c r="D12974" s="1" t="s">
        <v>14</v>
      </c>
      <c r="E12974">
        <v>60.2</v>
      </c>
      <c r="F12974">
        <v>61</v>
      </c>
      <c r="G12974" s="2">
        <v>9892</v>
      </c>
      <c r="H12974">
        <v>7.27</v>
      </c>
      <c r="I12974">
        <v>7.32</v>
      </c>
      <c r="J12974">
        <v>4.3899999999999997</v>
      </c>
    </row>
    <row r="12975" spans="1:10" x14ac:dyDescent="0.25">
      <c r="A12975">
        <v>1.5</v>
      </c>
      <c r="B12975" s="1" t="s">
        <v>13</v>
      </c>
      <c r="C12975" s="1" t="s">
        <v>23</v>
      </c>
      <c r="D12975" s="1" t="s">
        <v>14</v>
      </c>
      <c r="E12975">
        <v>59</v>
      </c>
      <c r="F12975">
        <v>62</v>
      </c>
      <c r="G12975" s="2">
        <v>10038</v>
      </c>
      <c r="H12975">
        <v>7.39</v>
      </c>
      <c r="I12975">
        <v>7.31</v>
      </c>
      <c r="J12975">
        <v>4.5599999999999996</v>
      </c>
    </row>
    <row r="12976" spans="1:10" x14ac:dyDescent="0.25">
      <c r="A12976">
        <v>1.5</v>
      </c>
      <c r="B12976" s="1" t="s">
        <v>13</v>
      </c>
      <c r="C12976" s="1" t="s">
        <v>25</v>
      </c>
      <c r="D12976" s="1" t="s">
        <v>18</v>
      </c>
      <c r="E12976">
        <v>60.8</v>
      </c>
      <c r="F12976">
        <v>58</v>
      </c>
      <c r="G12976" s="2">
        <v>14372</v>
      </c>
      <c r="H12976">
        <v>7.44</v>
      </c>
      <c r="I12976">
        <v>7.29</v>
      </c>
      <c r="J12976">
        <v>4.4800000000000004</v>
      </c>
    </row>
    <row r="12977" spans="1:10" x14ac:dyDescent="0.25">
      <c r="A12977">
        <v>1.5</v>
      </c>
      <c r="B12977" s="1" t="s">
        <v>15</v>
      </c>
      <c r="C12977" s="1" t="s">
        <v>27</v>
      </c>
      <c r="D12977" s="1" t="s">
        <v>16</v>
      </c>
      <c r="E12977">
        <v>63.6</v>
      </c>
      <c r="F12977">
        <v>57</v>
      </c>
      <c r="G12977" s="2">
        <v>10036</v>
      </c>
      <c r="H12977">
        <v>7.23</v>
      </c>
      <c r="I12977">
        <v>7.14</v>
      </c>
      <c r="J12977">
        <v>4.57</v>
      </c>
    </row>
    <row r="12978" spans="1:10" x14ac:dyDescent="0.25">
      <c r="A12978">
        <v>1.5</v>
      </c>
      <c r="B12978" s="1" t="s">
        <v>10</v>
      </c>
      <c r="C12978" s="1" t="s">
        <v>27</v>
      </c>
      <c r="D12978" s="1" t="s">
        <v>16</v>
      </c>
      <c r="E12978">
        <v>61</v>
      </c>
      <c r="F12978">
        <v>57</v>
      </c>
      <c r="G12978" s="2">
        <v>12576</v>
      </c>
      <c r="H12978">
        <v>7.32</v>
      </c>
      <c r="I12978">
        <v>7.4</v>
      </c>
      <c r="J12978">
        <v>4.49</v>
      </c>
    </row>
    <row r="12979" spans="1:10" x14ac:dyDescent="0.25">
      <c r="A12979">
        <v>1.5</v>
      </c>
      <c r="B12979" s="1" t="s">
        <v>20</v>
      </c>
      <c r="C12979" s="1" t="s">
        <v>11</v>
      </c>
      <c r="D12979" s="1" t="s">
        <v>14</v>
      </c>
      <c r="E12979">
        <v>60.5</v>
      </c>
      <c r="F12979">
        <v>63</v>
      </c>
      <c r="G12979" s="2">
        <v>10046</v>
      </c>
      <c r="H12979">
        <v>7.42</v>
      </c>
      <c r="I12979">
        <v>7.35</v>
      </c>
      <c r="J12979">
        <v>4.4800000000000004</v>
      </c>
    </row>
    <row r="12980" spans="1:10" x14ac:dyDescent="0.25">
      <c r="A12980">
        <v>1.5</v>
      </c>
      <c r="B12980" s="1" t="s">
        <v>13</v>
      </c>
      <c r="C12980" s="1" t="s">
        <v>25</v>
      </c>
      <c r="D12980" s="1" t="s">
        <v>18</v>
      </c>
      <c r="E12980">
        <v>61</v>
      </c>
      <c r="F12980">
        <v>58</v>
      </c>
      <c r="G12980" s="2">
        <v>14352</v>
      </c>
      <c r="H12980">
        <v>7.37</v>
      </c>
      <c r="I12980">
        <v>7.31</v>
      </c>
      <c r="J12980">
        <v>4.4800000000000004</v>
      </c>
    </row>
    <row r="12981" spans="1:10" x14ac:dyDescent="0.25">
      <c r="A12981">
        <v>1.5</v>
      </c>
      <c r="B12981" s="1" t="s">
        <v>20</v>
      </c>
      <c r="C12981" s="1" t="s">
        <v>28</v>
      </c>
      <c r="D12981" s="1" t="s">
        <v>18</v>
      </c>
      <c r="E12981">
        <v>63.6</v>
      </c>
      <c r="F12981">
        <v>55</v>
      </c>
      <c r="G12981" s="2">
        <v>14368</v>
      </c>
      <c r="H12981">
        <v>7.17</v>
      </c>
      <c r="I12981">
        <v>7.24</v>
      </c>
      <c r="J12981">
        <v>4.58</v>
      </c>
    </row>
    <row r="12982" spans="1:10" x14ac:dyDescent="0.25">
      <c r="A12982">
        <v>1.5</v>
      </c>
      <c r="B12982" s="1" t="s">
        <v>20</v>
      </c>
      <c r="C12982" s="1" t="s">
        <v>27</v>
      </c>
      <c r="D12982" s="1" t="s">
        <v>22</v>
      </c>
      <c r="E12982">
        <v>63.1</v>
      </c>
      <c r="F12982">
        <v>62</v>
      </c>
      <c r="G12982" s="2">
        <v>14361</v>
      </c>
      <c r="H12982">
        <v>7.25</v>
      </c>
      <c r="I12982">
        <v>7.23</v>
      </c>
      <c r="J12982">
        <v>4.57</v>
      </c>
    </row>
    <row r="12983" spans="1:10" x14ac:dyDescent="0.25">
      <c r="A12983">
        <v>1.5</v>
      </c>
      <c r="B12983" s="1" t="s">
        <v>20</v>
      </c>
      <c r="C12983" s="1" t="s">
        <v>25</v>
      </c>
      <c r="D12983" s="1" t="s">
        <v>14</v>
      </c>
      <c r="E12983">
        <v>62.8</v>
      </c>
      <c r="F12983">
        <v>56</v>
      </c>
      <c r="G12983" s="2">
        <v>9904</v>
      </c>
      <c r="H12983">
        <v>7.26</v>
      </c>
      <c r="I12983">
        <v>7.33</v>
      </c>
      <c r="J12983">
        <v>4.58</v>
      </c>
    </row>
    <row r="12984" spans="1:10" x14ac:dyDescent="0.25">
      <c r="A12984">
        <v>1.5</v>
      </c>
      <c r="B12984" s="1" t="s">
        <v>15</v>
      </c>
      <c r="C12984" s="1" t="s">
        <v>23</v>
      </c>
      <c r="D12984" s="1" t="s">
        <v>14</v>
      </c>
      <c r="E12984">
        <v>64.3</v>
      </c>
      <c r="F12984">
        <v>60</v>
      </c>
      <c r="G12984" s="2">
        <v>9946</v>
      </c>
      <c r="H12984">
        <v>7.23</v>
      </c>
      <c r="I12984">
        <v>7.14</v>
      </c>
      <c r="J12984">
        <v>4.62</v>
      </c>
    </row>
    <row r="12985" spans="1:10" x14ac:dyDescent="0.25">
      <c r="A12985">
        <v>1.5</v>
      </c>
      <c r="B12985" s="1" t="s">
        <v>15</v>
      </c>
      <c r="C12985" s="1" t="s">
        <v>27</v>
      </c>
      <c r="D12985" s="1" t="s">
        <v>12</v>
      </c>
      <c r="E12985">
        <v>63.7</v>
      </c>
      <c r="F12985">
        <v>58</v>
      </c>
      <c r="G12985" s="2">
        <v>7216</v>
      </c>
      <c r="H12985">
        <v>7.15</v>
      </c>
      <c r="I12985">
        <v>7.22</v>
      </c>
      <c r="J12985">
        <v>4.58</v>
      </c>
    </row>
    <row r="12986" spans="1:10" x14ac:dyDescent="0.25">
      <c r="A12986">
        <v>1.5</v>
      </c>
      <c r="B12986" s="1" t="s">
        <v>13</v>
      </c>
      <c r="C12986" s="1" t="s">
        <v>28</v>
      </c>
      <c r="D12986" s="1" t="s">
        <v>16</v>
      </c>
      <c r="E12986">
        <v>62.8</v>
      </c>
      <c r="F12986">
        <v>58</v>
      </c>
      <c r="G12986" s="2">
        <v>16793</v>
      </c>
      <c r="H12986">
        <v>7.29</v>
      </c>
      <c r="I12986">
        <v>7.26</v>
      </c>
      <c r="J12986">
        <v>4.57</v>
      </c>
    </row>
    <row r="12987" spans="1:10" x14ac:dyDescent="0.25">
      <c r="A12987">
        <v>1.5</v>
      </c>
      <c r="B12987" s="1" t="s">
        <v>13</v>
      </c>
      <c r="C12987" s="1" t="s">
        <v>27</v>
      </c>
      <c r="D12987" s="1" t="s">
        <v>14</v>
      </c>
      <c r="E12987">
        <v>60</v>
      </c>
      <c r="F12987">
        <v>61</v>
      </c>
      <c r="G12987" s="2">
        <v>9954</v>
      </c>
      <c r="H12987">
        <v>7.48</v>
      </c>
      <c r="I12987">
        <v>7.43</v>
      </c>
      <c r="J12987">
        <v>4.47</v>
      </c>
    </row>
    <row r="12988" spans="1:10" x14ac:dyDescent="0.25">
      <c r="A12988">
        <v>1.5</v>
      </c>
      <c r="B12988" s="1" t="s">
        <v>13</v>
      </c>
      <c r="C12988" s="1" t="s">
        <v>27</v>
      </c>
      <c r="D12988" s="1" t="s">
        <v>14</v>
      </c>
      <c r="E12988">
        <v>62.9</v>
      </c>
      <c r="F12988">
        <v>56</v>
      </c>
      <c r="G12988" s="2">
        <v>9954</v>
      </c>
      <c r="H12988">
        <v>7.34</v>
      </c>
      <c r="I12988">
        <v>7.22</v>
      </c>
      <c r="J12988">
        <v>4.58</v>
      </c>
    </row>
    <row r="12989" spans="1:10" x14ac:dyDescent="0.25">
      <c r="A12989">
        <v>1.5</v>
      </c>
      <c r="B12989" s="1" t="s">
        <v>13</v>
      </c>
      <c r="C12989" s="1" t="s">
        <v>27</v>
      </c>
      <c r="D12989" s="1" t="s">
        <v>14</v>
      </c>
      <c r="E12989">
        <v>62.9</v>
      </c>
      <c r="F12989">
        <v>55</v>
      </c>
      <c r="G12989" s="2">
        <v>9954</v>
      </c>
      <c r="H12989">
        <v>7.28</v>
      </c>
      <c r="I12989">
        <v>7.24</v>
      </c>
      <c r="J12989">
        <v>4.57</v>
      </c>
    </row>
    <row r="12990" spans="1:10" x14ac:dyDescent="0.25">
      <c r="A12990">
        <v>1.5</v>
      </c>
      <c r="B12990" s="1" t="s">
        <v>10</v>
      </c>
      <c r="C12990" s="1" t="s">
        <v>17</v>
      </c>
      <c r="D12990" s="1" t="s">
        <v>12</v>
      </c>
      <c r="E12990">
        <v>60.6</v>
      </c>
      <c r="F12990">
        <v>59</v>
      </c>
      <c r="G12990" s="2">
        <v>7253</v>
      </c>
      <c r="H12990">
        <v>7.37</v>
      </c>
      <c r="I12990">
        <v>7.48</v>
      </c>
      <c r="J12990">
        <v>4.5</v>
      </c>
    </row>
    <row r="12991" spans="1:10" x14ac:dyDescent="0.25">
      <c r="A12991">
        <v>1.5</v>
      </c>
      <c r="B12991" s="1" t="s">
        <v>24</v>
      </c>
      <c r="C12991" s="1" t="s">
        <v>19</v>
      </c>
      <c r="D12991" s="1" t="s">
        <v>12</v>
      </c>
      <c r="E12991">
        <v>65.5</v>
      </c>
      <c r="F12991">
        <v>60</v>
      </c>
      <c r="G12991" s="2">
        <v>5268</v>
      </c>
      <c r="H12991">
        <v>7.07</v>
      </c>
      <c r="I12991">
        <v>7.03</v>
      </c>
      <c r="J12991">
        <v>4.62</v>
      </c>
    </row>
    <row r="12992" spans="1:10" x14ac:dyDescent="0.25">
      <c r="A12992">
        <v>1.5</v>
      </c>
      <c r="B12992" s="1" t="s">
        <v>24</v>
      </c>
      <c r="C12992" s="1" t="s">
        <v>23</v>
      </c>
      <c r="D12992" s="1" t="s">
        <v>14</v>
      </c>
      <c r="E12992">
        <v>68</v>
      </c>
      <c r="F12992">
        <v>59</v>
      </c>
      <c r="G12992" s="2">
        <v>6340</v>
      </c>
      <c r="H12992">
        <v>7.12</v>
      </c>
      <c r="I12992">
        <v>6.82</v>
      </c>
      <c r="J12992">
        <v>4.76</v>
      </c>
    </row>
    <row r="12993" spans="1:10" x14ac:dyDescent="0.25">
      <c r="A12993">
        <v>1.5</v>
      </c>
      <c r="B12993" s="1" t="s">
        <v>13</v>
      </c>
      <c r="C12993" s="1" t="s">
        <v>25</v>
      </c>
      <c r="D12993" s="1" t="s">
        <v>16</v>
      </c>
      <c r="E12993">
        <v>60.2</v>
      </c>
      <c r="F12993">
        <v>59</v>
      </c>
      <c r="G12993" s="2">
        <v>16783</v>
      </c>
      <c r="H12993">
        <v>7.41</v>
      </c>
      <c r="I12993">
        <v>7.37</v>
      </c>
      <c r="J12993">
        <v>4.45</v>
      </c>
    </row>
    <row r="12994" spans="1:10" x14ac:dyDescent="0.25">
      <c r="A12994">
        <v>1.5</v>
      </c>
      <c r="B12994" s="1" t="s">
        <v>15</v>
      </c>
      <c r="C12994" s="1" t="s">
        <v>17</v>
      </c>
      <c r="D12994" s="1" t="s">
        <v>21</v>
      </c>
      <c r="E12994">
        <v>63.3</v>
      </c>
      <c r="F12994">
        <v>58</v>
      </c>
      <c r="G12994" s="2">
        <v>9909</v>
      </c>
      <c r="H12994">
        <v>7.24</v>
      </c>
      <c r="I12994">
        <v>7.27</v>
      </c>
      <c r="J12994">
        <v>4.59</v>
      </c>
    </row>
    <row r="12995" spans="1:10" x14ac:dyDescent="0.25">
      <c r="A12995">
        <v>1.5</v>
      </c>
      <c r="B12995" s="1" t="s">
        <v>10</v>
      </c>
      <c r="C12995" s="1" t="s">
        <v>17</v>
      </c>
      <c r="D12995" s="1" t="s">
        <v>26</v>
      </c>
      <c r="E12995">
        <v>61.8</v>
      </c>
      <c r="F12995">
        <v>57</v>
      </c>
      <c r="G12995" s="2">
        <v>5412</v>
      </c>
      <c r="H12995">
        <v>7.31</v>
      </c>
      <c r="I12995">
        <v>7.39</v>
      </c>
      <c r="J12995">
        <v>4.54</v>
      </c>
    </row>
    <row r="12996" spans="1:10" x14ac:dyDescent="0.25">
      <c r="A12996">
        <v>1.5</v>
      </c>
      <c r="B12996" s="1" t="s">
        <v>24</v>
      </c>
      <c r="C12996" s="1" t="s">
        <v>17</v>
      </c>
      <c r="D12996" s="1" t="s">
        <v>26</v>
      </c>
      <c r="E12996">
        <v>71.3</v>
      </c>
      <c r="F12996">
        <v>58</v>
      </c>
      <c r="G12996" s="2">
        <v>4368</v>
      </c>
      <c r="H12996">
        <v>6.85</v>
      </c>
      <c r="I12996">
        <v>6.81</v>
      </c>
      <c r="J12996">
        <v>4.87</v>
      </c>
    </row>
    <row r="12997" spans="1:10" x14ac:dyDescent="0.25">
      <c r="A12997">
        <v>1.5</v>
      </c>
      <c r="B12997" s="1" t="s">
        <v>10</v>
      </c>
      <c r="C12997" s="1" t="s">
        <v>17</v>
      </c>
      <c r="D12997" s="1" t="s">
        <v>14</v>
      </c>
      <c r="E12997">
        <v>61.5</v>
      </c>
      <c r="F12997">
        <v>57</v>
      </c>
      <c r="G12997" s="2">
        <v>9926</v>
      </c>
      <c r="H12997">
        <v>7.4</v>
      </c>
      <c r="I12997">
        <v>7.35</v>
      </c>
      <c r="J12997">
        <v>4.54</v>
      </c>
    </row>
    <row r="12998" spans="1:10" x14ac:dyDescent="0.25">
      <c r="A12998">
        <v>1.5</v>
      </c>
      <c r="B12998" s="1" t="s">
        <v>15</v>
      </c>
      <c r="C12998" s="1" t="s">
        <v>19</v>
      </c>
      <c r="D12998" s="1" t="s">
        <v>21</v>
      </c>
      <c r="E12998">
        <v>63.3</v>
      </c>
      <c r="F12998">
        <v>57</v>
      </c>
      <c r="G12998" s="2">
        <v>8276</v>
      </c>
      <c r="H12998">
        <v>7.25</v>
      </c>
      <c r="I12998">
        <v>7.28</v>
      </c>
      <c r="J12998">
        <v>4.5999999999999996</v>
      </c>
    </row>
    <row r="12999" spans="1:10" x14ac:dyDescent="0.25">
      <c r="A12999">
        <v>1.5</v>
      </c>
      <c r="B12999" s="1" t="s">
        <v>20</v>
      </c>
      <c r="C12999" s="1" t="s">
        <v>25</v>
      </c>
      <c r="D12999" s="1" t="s">
        <v>18</v>
      </c>
      <c r="E12999">
        <v>61.3</v>
      </c>
      <c r="F12999">
        <v>58</v>
      </c>
      <c r="G12999" s="2">
        <v>12526</v>
      </c>
      <c r="H12999">
        <v>7.24</v>
      </c>
      <c r="I12999">
        <v>7.29</v>
      </c>
      <c r="J12999">
        <v>4.45</v>
      </c>
    </row>
    <row r="13000" spans="1:10" x14ac:dyDescent="0.25">
      <c r="A13000">
        <v>1.5</v>
      </c>
      <c r="B13000" s="1" t="s">
        <v>15</v>
      </c>
      <c r="C13000" s="1" t="s">
        <v>27</v>
      </c>
      <c r="D13000" s="1" t="s">
        <v>14</v>
      </c>
      <c r="E13000">
        <v>59.7</v>
      </c>
      <c r="F13000">
        <v>65</v>
      </c>
      <c r="G13000" s="2">
        <v>9954</v>
      </c>
      <c r="H13000">
        <v>7.46</v>
      </c>
      <c r="I13000">
        <v>7.34</v>
      </c>
      <c r="J13000">
        <v>4.42</v>
      </c>
    </row>
    <row r="13001" spans="1:10" x14ac:dyDescent="0.25">
      <c r="A13001">
        <v>1.5</v>
      </c>
      <c r="B13001" s="1" t="s">
        <v>13</v>
      </c>
      <c r="C13001" s="1" t="s">
        <v>11</v>
      </c>
      <c r="D13001" s="1" t="s">
        <v>18</v>
      </c>
      <c r="E13001">
        <v>62.1</v>
      </c>
      <c r="F13001">
        <v>60</v>
      </c>
      <c r="G13001" s="2">
        <v>14386</v>
      </c>
      <c r="H13001">
        <v>7.31</v>
      </c>
      <c r="I13001">
        <v>7.27</v>
      </c>
      <c r="J13001">
        <v>4.53</v>
      </c>
    </row>
    <row r="13002" spans="1:10" x14ac:dyDescent="0.25">
      <c r="A13002">
        <v>1.5</v>
      </c>
      <c r="B13002" s="1" t="s">
        <v>24</v>
      </c>
      <c r="C13002" s="1" t="s">
        <v>17</v>
      </c>
      <c r="D13002" s="1" t="s">
        <v>26</v>
      </c>
      <c r="E13002">
        <v>66.099999999999994</v>
      </c>
      <c r="F13002">
        <v>57</v>
      </c>
      <c r="G13002" s="2">
        <v>4704</v>
      </c>
      <c r="H13002">
        <v>7.12</v>
      </c>
      <c r="I13002">
        <v>7.04</v>
      </c>
      <c r="J13002">
        <v>4.68</v>
      </c>
    </row>
    <row r="13003" spans="1:10" x14ac:dyDescent="0.25">
      <c r="A13003">
        <v>1.5</v>
      </c>
      <c r="B13003" s="1" t="s">
        <v>13</v>
      </c>
      <c r="C13003" s="1" t="s">
        <v>11</v>
      </c>
      <c r="D13003" s="1" t="s">
        <v>18</v>
      </c>
      <c r="E13003">
        <v>59.5</v>
      </c>
      <c r="F13003">
        <v>58</v>
      </c>
      <c r="G13003" s="2">
        <v>14386</v>
      </c>
      <c r="H13003">
        <v>7.53</v>
      </c>
      <c r="I13003">
        <v>7.46</v>
      </c>
      <c r="J13003">
        <v>4.46</v>
      </c>
    </row>
    <row r="13004" spans="1:10" x14ac:dyDescent="0.25">
      <c r="A13004">
        <v>1.5</v>
      </c>
      <c r="B13004" s="1" t="s">
        <v>13</v>
      </c>
      <c r="C13004" s="1" t="s">
        <v>11</v>
      </c>
      <c r="D13004" s="1" t="s">
        <v>18</v>
      </c>
      <c r="E13004">
        <v>60.7</v>
      </c>
      <c r="F13004">
        <v>60</v>
      </c>
      <c r="G13004" s="2">
        <v>14386</v>
      </c>
      <c r="H13004">
        <v>7.41</v>
      </c>
      <c r="I13004">
        <v>7.32</v>
      </c>
      <c r="J13004">
        <v>4.47</v>
      </c>
    </row>
    <row r="13005" spans="1:10" x14ac:dyDescent="0.25">
      <c r="A13005">
        <v>1.5</v>
      </c>
      <c r="B13005" s="1" t="s">
        <v>10</v>
      </c>
      <c r="C13005" s="1" t="s">
        <v>25</v>
      </c>
      <c r="D13005" s="1" t="s">
        <v>12</v>
      </c>
      <c r="E13005">
        <v>62.9</v>
      </c>
      <c r="F13005">
        <v>55</v>
      </c>
      <c r="G13005" s="2">
        <v>9996</v>
      </c>
      <c r="H13005">
        <v>7.28</v>
      </c>
      <c r="I13005">
        <v>7.26</v>
      </c>
      <c r="J13005">
        <v>4.57</v>
      </c>
    </row>
    <row r="13006" spans="1:10" x14ac:dyDescent="0.25">
      <c r="A13006">
        <v>1.5</v>
      </c>
      <c r="B13006" s="1" t="s">
        <v>20</v>
      </c>
      <c r="C13006" s="1" t="s">
        <v>27</v>
      </c>
      <c r="D13006" s="1" t="s">
        <v>14</v>
      </c>
      <c r="E13006">
        <v>62.8</v>
      </c>
      <c r="F13006">
        <v>57</v>
      </c>
      <c r="G13006" s="2">
        <v>9996</v>
      </c>
      <c r="H13006">
        <v>7.19</v>
      </c>
      <c r="I13006">
        <v>7.3</v>
      </c>
      <c r="J13006">
        <v>4.55</v>
      </c>
    </row>
    <row r="13007" spans="1:10" x14ac:dyDescent="0.25">
      <c r="A13007">
        <v>1.5</v>
      </c>
      <c r="B13007" s="1" t="s">
        <v>13</v>
      </c>
      <c r="C13007" s="1" t="s">
        <v>25</v>
      </c>
      <c r="D13007" s="1" t="s">
        <v>12</v>
      </c>
      <c r="E13007">
        <v>63</v>
      </c>
      <c r="F13007">
        <v>59</v>
      </c>
      <c r="G13007" s="2">
        <v>8232</v>
      </c>
      <c r="H13007">
        <v>7.24</v>
      </c>
      <c r="I13007">
        <v>7.2</v>
      </c>
      <c r="J13007">
        <v>4.55</v>
      </c>
    </row>
    <row r="13008" spans="1:10" x14ac:dyDescent="0.25">
      <c r="A13008">
        <v>1.5</v>
      </c>
      <c r="B13008" s="1" t="s">
        <v>20</v>
      </c>
      <c r="C13008" s="1" t="s">
        <v>23</v>
      </c>
      <c r="D13008" s="1" t="s">
        <v>14</v>
      </c>
      <c r="E13008">
        <v>61</v>
      </c>
      <c r="F13008">
        <v>55</v>
      </c>
      <c r="G13008" s="2">
        <v>9987</v>
      </c>
      <c r="H13008">
        <v>7.35</v>
      </c>
      <c r="I13008">
        <v>7.44</v>
      </c>
      <c r="J13008">
        <v>4.51</v>
      </c>
    </row>
    <row r="13009" spans="1:10" x14ac:dyDescent="0.25">
      <c r="A13009">
        <v>1.5</v>
      </c>
      <c r="B13009" s="1" t="s">
        <v>13</v>
      </c>
      <c r="C13009" s="1" t="s">
        <v>17</v>
      </c>
      <c r="D13009" s="1" t="s">
        <v>16</v>
      </c>
      <c r="E13009">
        <v>62.7</v>
      </c>
      <c r="F13009">
        <v>59</v>
      </c>
      <c r="G13009" s="2">
        <v>9900</v>
      </c>
      <c r="H13009">
        <v>7.25</v>
      </c>
      <c r="I13009">
        <v>7.3</v>
      </c>
      <c r="J13009">
        <v>4.5599999999999996</v>
      </c>
    </row>
    <row r="13010" spans="1:10" x14ac:dyDescent="0.25">
      <c r="A13010">
        <v>1.5</v>
      </c>
      <c r="B13010" s="1" t="s">
        <v>20</v>
      </c>
      <c r="C13010" s="1" t="s">
        <v>28</v>
      </c>
      <c r="D13010" s="1" t="s">
        <v>12</v>
      </c>
      <c r="E13010">
        <v>59.8</v>
      </c>
      <c r="F13010">
        <v>63</v>
      </c>
      <c r="G13010" s="2">
        <v>9959</v>
      </c>
      <c r="H13010">
        <v>7.44</v>
      </c>
      <c r="I13010">
        <v>7.38</v>
      </c>
      <c r="J13010">
        <v>4.43</v>
      </c>
    </row>
    <row r="13011" spans="1:10" x14ac:dyDescent="0.25">
      <c r="A13011">
        <v>1.5</v>
      </c>
      <c r="B13011" s="1" t="s">
        <v>10</v>
      </c>
      <c r="C13011" s="1" t="s">
        <v>17</v>
      </c>
      <c r="D13011" s="1" t="s">
        <v>16</v>
      </c>
      <c r="E13011">
        <v>61.3</v>
      </c>
      <c r="F13011">
        <v>57</v>
      </c>
      <c r="G13011" s="2">
        <v>9900</v>
      </c>
      <c r="H13011">
        <v>7.32</v>
      </c>
      <c r="I13011">
        <v>7.35</v>
      </c>
      <c r="J13011">
        <v>4.5</v>
      </c>
    </row>
    <row r="13012" spans="1:10" x14ac:dyDescent="0.25">
      <c r="A13012">
        <v>1.5</v>
      </c>
      <c r="B13012" s="1" t="s">
        <v>15</v>
      </c>
      <c r="C13012" s="1" t="s">
        <v>17</v>
      </c>
      <c r="D13012" s="1" t="s">
        <v>14</v>
      </c>
      <c r="E13012">
        <v>63.1</v>
      </c>
      <c r="F13012">
        <v>54</v>
      </c>
      <c r="G13012" s="2">
        <v>8258</v>
      </c>
      <c r="H13012">
        <v>7.31</v>
      </c>
      <c r="I13012">
        <v>7.34</v>
      </c>
      <c r="J13012">
        <v>4.62</v>
      </c>
    </row>
    <row r="13013" spans="1:10" x14ac:dyDescent="0.25">
      <c r="A13013">
        <v>1.5</v>
      </c>
      <c r="B13013" s="1" t="s">
        <v>15</v>
      </c>
      <c r="C13013" s="1" t="s">
        <v>17</v>
      </c>
      <c r="D13013" s="1" t="s">
        <v>26</v>
      </c>
      <c r="E13013">
        <v>63.7</v>
      </c>
      <c r="F13013">
        <v>61</v>
      </c>
      <c r="G13013" s="2">
        <v>3696</v>
      </c>
      <c r="H13013">
        <v>7.22</v>
      </c>
      <c r="I13013">
        <v>7.1</v>
      </c>
      <c r="J13013">
        <v>4.57</v>
      </c>
    </row>
    <row r="13014" spans="1:10" x14ac:dyDescent="0.25">
      <c r="A13014">
        <v>1.5</v>
      </c>
      <c r="B13014" s="1" t="s">
        <v>24</v>
      </c>
      <c r="C13014" s="1" t="s">
        <v>17</v>
      </c>
      <c r="D13014" s="1" t="s">
        <v>12</v>
      </c>
      <c r="E13014">
        <v>64.900000000000006</v>
      </c>
      <c r="F13014">
        <v>61</v>
      </c>
      <c r="G13014" s="2">
        <v>4704</v>
      </c>
      <c r="H13014">
        <v>7.14</v>
      </c>
      <c r="I13014">
        <v>7.09</v>
      </c>
      <c r="J13014">
        <v>4.62</v>
      </c>
    </row>
    <row r="13015" spans="1:10" x14ac:dyDescent="0.25">
      <c r="A13015">
        <v>1.5</v>
      </c>
      <c r="B13015" s="1" t="s">
        <v>24</v>
      </c>
      <c r="C13015" s="1" t="s">
        <v>17</v>
      </c>
      <c r="D13015" s="1" t="s">
        <v>26</v>
      </c>
      <c r="E13015">
        <v>69.7</v>
      </c>
      <c r="F13015">
        <v>56</v>
      </c>
      <c r="G13015" s="2">
        <v>4704</v>
      </c>
      <c r="H13015">
        <v>6.94</v>
      </c>
      <c r="I13015">
        <v>6.9</v>
      </c>
      <c r="J13015">
        <v>4.82</v>
      </c>
    </row>
    <row r="13016" spans="1:10" x14ac:dyDescent="0.25">
      <c r="A13016">
        <v>1.5</v>
      </c>
      <c r="B13016" s="1" t="s">
        <v>20</v>
      </c>
      <c r="C13016" s="1" t="s">
        <v>17</v>
      </c>
      <c r="D13016" s="1" t="s">
        <v>18</v>
      </c>
      <c r="E13016">
        <v>63.8</v>
      </c>
      <c r="F13016">
        <v>59</v>
      </c>
      <c r="G13016" s="2">
        <v>9960</v>
      </c>
      <c r="H13016">
        <v>7.29</v>
      </c>
      <c r="I13016">
        <v>7.23</v>
      </c>
      <c r="J13016">
        <v>4.63</v>
      </c>
    </row>
    <row r="13017" spans="1:10" x14ac:dyDescent="0.25">
      <c r="A13017">
        <v>1.5</v>
      </c>
      <c r="B13017" s="1" t="s">
        <v>15</v>
      </c>
      <c r="C13017" s="1" t="s">
        <v>17</v>
      </c>
      <c r="D13017" s="1" t="s">
        <v>14</v>
      </c>
      <c r="E13017">
        <v>61.1</v>
      </c>
      <c r="F13017">
        <v>63</v>
      </c>
      <c r="G13017" s="2">
        <v>8254</v>
      </c>
      <c r="H13017">
        <v>7.27</v>
      </c>
      <c r="I13017">
        <v>7.34</v>
      </c>
      <c r="J13017">
        <v>4.46</v>
      </c>
    </row>
    <row r="13018" spans="1:10" x14ac:dyDescent="0.25">
      <c r="A13018">
        <v>1.5</v>
      </c>
      <c r="B13018" s="1" t="s">
        <v>20</v>
      </c>
      <c r="C13018" s="1" t="s">
        <v>17</v>
      </c>
      <c r="D13018" s="1" t="s">
        <v>14</v>
      </c>
      <c r="E13018">
        <v>60.3</v>
      </c>
      <c r="F13018">
        <v>60</v>
      </c>
      <c r="G13018" s="2">
        <v>8127</v>
      </c>
      <c r="H13018">
        <v>7.46</v>
      </c>
      <c r="I13018">
        <v>7.43</v>
      </c>
      <c r="J13018">
        <v>4.49</v>
      </c>
    </row>
    <row r="13019" spans="1:10" x14ac:dyDescent="0.25">
      <c r="A13019">
        <v>1.5</v>
      </c>
      <c r="B13019" s="1" t="s">
        <v>13</v>
      </c>
      <c r="C13019" s="1" t="s">
        <v>27</v>
      </c>
      <c r="D13019" s="1" t="s">
        <v>16</v>
      </c>
      <c r="E13019">
        <v>61.2</v>
      </c>
      <c r="F13019">
        <v>59</v>
      </c>
      <c r="G13019" s="2">
        <v>14234</v>
      </c>
      <c r="H13019">
        <v>7.36</v>
      </c>
      <c r="I13019">
        <v>7.32</v>
      </c>
      <c r="J13019">
        <v>4.49</v>
      </c>
    </row>
    <row r="13020" spans="1:10" x14ac:dyDescent="0.25">
      <c r="A13020">
        <v>1.5</v>
      </c>
      <c r="B13020" s="1" t="s">
        <v>13</v>
      </c>
      <c r="C13020" s="1" t="s">
        <v>17</v>
      </c>
      <c r="D13020" s="1" t="s">
        <v>16</v>
      </c>
      <c r="E13020">
        <v>61.6</v>
      </c>
      <c r="F13020">
        <v>59</v>
      </c>
      <c r="G13020" s="2">
        <v>9828</v>
      </c>
      <c r="H13020">
        <v>7.32</v>
      </c>
      <c r="I13020">
        <v>7.26</v>
      </c>
      <c r="J13020">
        <v>4.49</v>
      </c>
    </row>
    <row r="13021" spans="1:10" x14ac:dyDescent="0.25">
      <c r="A13021">
        <v>1.5</v>
      </c>
      <c r="B13021" s="1" t="s">
        <v>10</v>
      </c>
      <c r="C13021" s="1" t="s">
        <v>27</v>
      </c>
      <c r="D13021" s="1" t="s">
        <v>21</v>
      </c>
      <c r="E13021">
        <v>61.3</v>
      </c>
      <c r="F13021">
        <v>56</v>
      </c>
      <c r="G13021" s="2">
        <v>17176</v>
      </c>
      <c r="H13021">
        <v>7.39</v>
      </c>
      <c r="I13021">
        <v>7.43</v>
      </c>
      <c r="J13021">
        <v>4.55</v>
      </c>
    </row>
    <row r="13022" spans="1:10" x14ac:dyDescent="0.25">
      <c r="A13022">
        <v>1.5</v>
      </c>
      <c r="B13022" s="1" t="s">
        <v>13</v>
      </c>
      <c r="C13022" s="1" t="s">
        <v>27</v>
      </c>
      <c r="D13022" s="1" t="s">
        <v>16</v>
      </c>
      <c r="E13022">
        <v>62.7</v>
      </c>
      <c r="F13022">
        <v>58</v>
      </c>
      <c r="G13022" s="2">
        <v>14234</v>
      </c>
      <c r="H13022">
        <v>7.3</v>
      </c>
      <c r="I13022">
        <v>7.25</v>
      </c>
      <c r="J13022">
        <v>4.5599999999999996</v>
      </c>
    </row>
    <row r="13023" spans="1:10" x14ac:dyDescent="0.25">
      <c r="A13023">
        <v>1.5</v>
      </c>
      <c r="B13023" s="1" t="s">
        <v>20</v>
      </c>
      <c r="C13023" s="1" t="s">
        <v>17</v>
      </c>
      <c r="D13023" s="1" t="s">
        <v>12</v>
      </c>
      <c r="E13023">
        <v>63.4</v>
      </c>
      <c r="F13023">
        <v>58</v>
      </c>
      <c r="G13023" s="2">
        <v>7211</v>
      </c>
      <c r="H13023">
        <v>7.15</v>
      </c>
      <c r="I13023">
        <v>7.21</v>
      </c>
      <c r="J13023">
        <v>4.55</v>
      </c>
    </row>
    <row r="13024" spans="1:10" x14ac:dyDescent="0.25">
      <c r="A13024">
        <v>1.5</v>
      </c>
      <c r="B13024" s="1" t="s">
        <v>20</v>
      </c>
      <c r="C13024" s="1" t="s">
        <v>17</v>
      </c>
      <c r="D13024" s="1" t="s">
        <v>16</v>
      </c>
      <c r="E13024">
        <v>62.2</v>
      </c>
      <c r="F13024">
        <v>59</v>
      </c>
      <c r="G13024" s="2">
        <v>10164</v>
      </c>
      <c r="H13024">
        <v>7.27</v>
      </c>
      <c r="I13024">
        <v>7.3</v>
      </c>
      <c r="J13024">
        <v>4.53</v>
      </c>
    </row>
    <row r="13025" spans="1:10" x14ac:dyDescent="0.25">
      <c r="A13025">
        <v>1.5</v>
      </c>
      <c r="B13025" s="1" t="s">
        <v>10</v>
      </c>
      <c r="C13025" s="1" t="s">
        <v>17</v>
      </c>
      <c r="D13025" s="1" t="s">
        <v>16</v>
      </c>
      <c r="E13025">
        <v>62</v>
      </c>
      <c r="F13025">
        <v>54</v>
      </c>
      <c r="G13025" s="2">
        <v>10164</v>
      </c>
      <c r="H13025">
        <v>7.32</v>
      </c>
      <c r="I13025">
        <v>7.38</v>
      </c>
      <c r="J13025">
        <v>4.5599999999999996</v>
      </c>
    </row>
    <row r="13026" spans="1:10" x14ac:dyDescent="0.25">
      <c r="A13026">
        <v>1.5</v>
      </c>
      <c r="B13026" s="1" t="s">
        <v>10</v>
      </c>
      <c r="C13026" s="1" t="s">
        <v>25</v>
      </c>
      <c r="D13026" s="1" t="s">
        <v>18</v>
      </c>
      <c r="E13026">
        <v>61.4</v>
      </c>
      <c r="F13026">
        <v>55</v>
      </c>
      <c r="G13026" s="2">
        <v>14242</v>
      </c>
      <c r="H13026">
        <v>7.35</v>
      </c>
      <c r="I13026">
        <v>7.44</v>
      </c>
      <c r="J13026">
        <v>4.54</v>
      </c>
    </row>
    <row r="13027" spans="1:10" x14ac:dyDescent="0.25">
      <c r="A13027">
        <v>1.5</v>
      </c>
      <c r="B13027" s="1" t="s">
        <v>20</v>
      </c>
      <c r="C13027" s="1" t="s">
        <v>27</v>
      </c>
      <c r="D13027" s="1" t="s">
        <v>14</v>
      </c>
      <c r="E13027">
        <v>63.1</v>
      </c>
      <c r="F13027">
        <v>59</v>
      </c>
      <c r="G13027" s="2">
        <v>10139</v>
      </c>
      <c r="H13027">
        <v>7.22</v>
      </c>
      <c r="I13027">
        <v>7.27</v>
      </c>
      <c r="J13027">
        <v>4.57</v>
      </c>
    </row>
    <row r="13028" spans="1:10" x14ac:dyDescent="0.25">
      <c r="A13028">
        <v>1.5</v>
      </c>
      <c r="B13028" s="1" t="s">
        <v>13</v>
      </c>
      <c r="C13028" s="1" t="s">
        <v>25</v>
      </c>
      <c r="D13028" s="1" t="s">
        <v>18</v>
      </c>
      <c r="E13028">
        <v>60.3</v>
      </c>
      <c r="F13028">
        <v>58</v>
      </c>
      <c r="G13028" s="2">
        <v>14486</v>
      </c>
      <c r="H13028">
        <v>7.47</v>
      </c>
      <c r="I13028">
        <v>7.39</v>
      </c>
      <c r="J13028">
        <v>4.4800000000000004</v>
      </c>
    </row>
    <row r="13029" spans="1:10" x14ac:dyDescent="0.25">
      <c r="A13029">
        <v>1.5</v>
      </c>
      <c r="B13029" s="1" t="s">
        <v>20</v>
      </c>
      <c r="C13029" s="1" t="s">
        <v>28</v>
      </c>
      <c r="D13029" s="1" t="s">
        <v>18</v>
      </c>
      <c r="E13029">
        <v>62.4</v>
      </c>
      <c r="F13029">
        <v>57</v>
      </c>
      <c r="G13029" s="2">
        <v>17153</v>
      </c>
      <c r="H13029">
        <v>7.2</v>
      </c>
      <c r="I13029">
        <v>7.25</v>
      </c>
      <c r="J13029">
        <v>4.51</v>
      </c>
    </row>
    <row r="13030" spans="1:10" x14ac:dyDescent="0.25">
      <c r="A13030">
        <v>1.5</v>
      </c>
      <c r="B13030" s="1" t="s">
        <v>13</v>
      </c>
      <c r="C13030" s="1" t="s">
        <v>11</v>
      </c>
      <c r="D13030" s="1" t="s">
        <v>26</v>
      </c>
      <c r="E13030">
        <v>61.5</v>
      </c>
      <c r="F13030">
        <v>58</v>
      </c>
      <c r="G13030" s="2">
        <v>4032</v>
      </c>
      <c r="H13030">
        <v>7.38</v>
      </c>
      <c r="I13030">
        <v>7.2</v>
      </c>
      <c r="J13030">
        <v>4.5</v>
      </c>
    </row>
    <row r="13031" spans="1:10" x14ac:dyDescent="0.25">
      <c r="A13031">
        <v>1.5</v>
      </c>
      <c r="B13031" s="1" t="s">
        <v>10</v>
      </c>
      <c r="C13031" s="1" t="s">
        <v>17</v>
      </c>
      <c r="D13031" s="1" t="s">
        <v>26</v>
      </c>
      <c r="E13031">
        <v>61.3</v>
      </c>
      <c r="F13031">
        <v>57</v>
      </c>
      <c r="G13031" s="2">
        <v>5695</v>
      </c>
      <c r="H13031">
        <v>7.39</v>
      </c>
      <c r="I13031">
        <v>7.36</v>
      </c>
      <c r="J13031">
        <v>4.5199999999999996</v>
      </c>
    </row>
    <row r="13032" spans="1:10" x14ac:dyDescent="0.25">
      <c r="A13032">
        <v>1.5</v>
      </c>
      <c r="B13032" s="1" t="s">
        <v>20</v>
      </c>
      <c r="C13032" s="1" t="s">
        <v>17</v>
      </c>
      <c r="D13032" s="1" t="s">
        <v>29</v>
      </c>
      <c r="E13032">
        <v>62.9</v>
      </c>
      <c r="F13032">
        <v>58</v>
      </c>
      <c r="G13032" s="2">
        <v>10147</v>
      </c>
      <c r="H13032">
        <v>7.21</v>
      </c>
      <c r="I13032">
        <v>7.31</v>
      </c>
      <c r="J13032">
        <v>4.57</v>
      </c>
    </row>
    <row r="13033" spans="1:10" x14ac:dyDescent="0.25">
      <c r="A13033">
        <v>1.5</v>
      </c>
      <c r="B13033" s="1" t="s">
        <v>15</v>
      </c>
      <c r="C13033" s="1" t="s">
        <v>19</v>
      </c>
      <c r="D13033" s="1" t="s">
        <v>16</v>
      </c>
      <c r="E13033">
        <v>60.7</v>
      </c>
      <c r="F13033">
        <v>61</v>
      </c>
      <c r="G13033" s="2">
        <v>8347</v>
      </c>
      <c r="H13033">
        <v>7.27</v>
      </c>
      <c r="I13033">
        <v>7.3</v>
      </c>
      <c r="J13033">
        <v>4.42</v>
      </c>
    </row>
    <row r="13034" spans="1:10" x14ac:dyDescent="0.25">
      <c r="A13034">
        <v>1.5</v>
      </c>
      <c r="B13034" s="1" t="s">
        <v>15</v>
      </c>
      <c r="C13034" s="1" t="s">
        <v>19</v>
      </c>
      <c r="D13034" s="1" t="s">
        <v>12</v>
      </c>
      <c r="E13034">
        <v>63.6</v>
      </c>
      <c r="F13034">
        <v>58</v>
      </c>
      <c r="G13034" s="2">
        <v>6306</v>
      </c>
      <c r="H13034">
        <v>7.18</v>
      </c>
      <c r="I13034">
        <v>7.25</v>
      </c>
      <c r="J13034">
        <v>4.59</v>
      </c>
    </row>
    <row r="13035" spans="1:10" x14ac:dyDescent="0.25">
      <c r="A13035">
        <v>1.5</v>
      </c>
      <c r="B13035" s="1" t="s">
        <v>10</v>
      </c>
      <c r="C13035" s="1" t="s">
        <v>11</v>
      </c>
      <c r="D13035" s="1" t="s">
        <v>14</v>
      </c>
      <c r="E13035">
        <v>61.9</v>
      </c>
      <c r="F13035">
        <v>57</v>
      </c>
      <c r="G13035" s="2">
        <v>9828</v>
      </c>
      <c r="H13035">
        <v>7.37</v>
      </c>
      <c r="I13035">
        <v>7.31</v>
      </c>
      <c r="J13035">
        <v>4.54</v>
      </c>
    </row>
    <row r="13036" spans="1:10" x14ac:dyDescent="0.25">
      <c r="A13036">
        <v>1.5</v>
      </c>
      <c r="B13036" s="1" t="s">
        <v>13</v>
      </c>
      <c r="C13036" s="1" t="s">
        <v>25</v>
      </c>
      <c r="D13036" s="1" t="s">
        <v>18</v>
      </c>
      <c r="E13036">
        <v>61.5</v>
      </c>
      <c r="F13036">
        <v>58</v>
      </c>
      <c r="G13036" s="2">
        <v>14199</v>
      </c>
      <c r="H13036">
        <v>7.36</v>
      </c>
      <c r="I13036">
        <v>7.34</v>
      </c>
      <c r="J13036">
        <v>4.5199999999999996</v>
      </c>
    </row>
    <row r="13037" spans="1:10" x14ac:dyDescent="0.25">
      <c r="A13037">
        <v>1.5</v>
      </c>
      <c r="B13037" s="1" t="s">
        <v>13</v>
      </c>
      <c r="C13037" s="1" t="s">
        <v>19</v>
      </c>
      <c r="D13037" s="1" t="s">
        <v>14</v>
      </c>
      <c r="E13037">
        <v>61.7</v>
      </c>
      <c r="F13037">
        <v>59</v>
      </c>
      <c r="G13037" s="2">
        <v>7258</v>
      </c>
      <c r="H13037">
        <v>7.36</v>
      </c>
      <c r="I13037">
        <v>7.32</v>
      </c>
      <c r="J13037">
        <v>4.53</v>
      </c>
    </row>
    <row r="13038" spans="1:10" x14ac:dyDescent="0.25">
      <c r="A13038">
        <v>1.5</v>
      </c>
      <c r="B13038" s="1" t="s">
        <v>10</v>
      </c>
      <c r="C13038" s="1" t="s">
        <v>17</v>
      </c>
      <c r="D13038" s="1" t="s">
        <v>18</v>
      </c>
      <c r="E13038">
        <v>60</v>
      </c>
      <c r="F13038">
        <v>61</v>
      </c>
      <c r="G13038" s="2">
        <v>9827</v>
      </c>
      <c r="H13038">
        <v>7.39</v>
      </c>
      <c r="I13038">
        <v>7.42</v>
      </c>
      <c r="J13038">
        <v>4.4400000000000004</v>
      </c>
    </row>
    <row r="13039" spans="1:10" x14ac:dyDescent="0.25">
      <c r="A13039">
        <v>1.5</v>
      </c>
      <c r="B13039" s="1" t="s">
        <v>13</v>
      </c>
      <c r="C13039" s="1" t="s">
        <v>28</v>
      </c>
      <c r="D13039" s="1" t="s">
        <v>12</v>
      </c>
      <c r="E13039">
        <v>60.5</v>
      </c>
      <c r="F13039">
        <v>59</v>
      </c>
      <c r="G13039" s="2">
        <v>10206</v>
      </c>
      <c r="H13039">
        <v>7.37</v>
      </c>
      <c r="I13039">
        <v>7.27</v>
      </c>
      <c r="J13039">
        <v>4.43</v>
      </c>
    </row>
    <row r="13040" spans="1:10" x14ac:dyDescent="0.25">
      <c r="A13040">
        <v>1.5</v>
      </c>
      <c r="B13040" s="1" t="s">
        <v>13</v>
      </c>
      <c r="C13040" s="1" t="s">
        <v>25</v>
      </c>
      <c r="D13040" s="1" t="s">
        <v>18</v>
      </c>
      <c r="E13040">
        <v>61.6</v>
      </c>
      <c r="F13040">
        <v>58</v>
      </c>
      <c r="G13040" s="2">
        <v>14199</v>
      </c>
      <c r="H13040">
        <v>7.37</v>
      </c>
      <c r="I13040">
        <v>7.31</v>
      </c>
      <c r="J13040">
        <v>4.5199999999999996</v>
      </c>
    </row>
    <row r="13041" spans="1:10" x14ac:dyDescent="0.25">
      <c r="A13041">
        <v>1.5</v>
      </c>
      <c r="B13041" s="1" t="s">
        <v>10</v>
      </c>
      <c r="C13041" s="1" t="s">
        <v>27</v>
      </c>
      <c r="D13041" s="1" t="s">
        <v>14</v>
      </c>
      <c r="E13041">
        <v>61.7</v>
      </c>
      <c r="F13041">
        <v>56</v>
      </c>
      <c r="G13041" s="2">
        <v>10219</v>
      </c>
      <c r="H13041">
        <v>7.36</v>
      </c>
      <c r="I13041">
        <v>7.32</v>
      </c>
      <c r="J13041">
        <v>4.53</v>
      </c>
    </row>
    <row r="13042" spans="1:10" x14ac:dyDescent="0.25">
      <c r="A13042">
        <v>1.5</v>
      </c>
      <c r="B13042" s="1" t="s">
        <v>13</v>
      </c>
      <c r="C13042" s="1" t="s">
        <v>11</v>
      </c>
      <c r="D13042" s="1" t="s">
        <v>18</v>
      </c>
      <c r="E13042">
        <v>59.4</v>
      </c>
      <c r="F13042">
        <v>62</v>
      </c>
      <c r="G13042" s="2">
        <v>12587</v>
      </c>
      <c r="H13042">
        <v>7.48</v>
      </c>
      <c r="I13042">
        <v>7.4</v>
      </c>
      <c r="J13042">
        <v>4.42</v>
      </c>
    </row>
    <row r="13043" spans="1:10" x14ac:dyDescent="0.25">
      <c r="A13043">
        <v>1.5</v>
      </c>
      <c r="B13043" s="1" t="s">
        <v>10</v>
      </c>
      <c r="C13043" s="1" t="s">
        <v>11</v>
      </c>
      <c r="D13043" s="1" t="s">
        <v>14</v>
      </c>
      <c r="E13043">
        <v>62.3</v>
      </c>
      <c r="F13043">
        <v>57</v>
      </c>
      <c r="G13043" s="2">
        <v>10214</v>
      </c>
      <c r="H13043">
        <v>7.33</v>
      </c>
      <c r="I13043">
        <v>7.28</v>
      </c>
      <c r="J13043">
        <v>4.55</v>
      </c>
    </row>
    <row r="13044" spans="1:10" x14ac:dyDescent="0.25">
      <c r="A13044">
        <v>1.5</v>
      </c>
      <c r="B13044" s="1" t="s">
        <v>24</v>
      </c>
      <c r="C13044" s="1" t="s">
        <v>23</v>
      </c>
      <c r="D13044" s="1" t="s">
        <v>18</v>
      </c>
      <c r="E13044">
        <v>65.2</v>
      </c>
      <c r="F13044">
        <v>58</v>
      </c>
      <c r="G13044" s="2">
        <v>10206</v>
      </c>
      <c r="H13044">
        <v>7.12</v>
      </c>
      <c r="I13044">
        <v>7.06</v>
      </c>
      <c r="J13044">
        <v>4.62</v>
      </c>
    </row>
    <row r="13045" spans="1:10" x14ac:dyDescent="0.25">
      <c r="A13045">
        <v>1.5</v>
      </c>
      <c r="B13045" s="1" t="s">
        <v>13</v>
      </c>
      <c r="C13045" s="1" t="s">
        <v>25</v>
      </c>
      <c r="D13045" s="1" t="s">
        <v>21</v>
      </c>
      <c r="E13045">
        <v>58.8</v>
      </c>
      <c r="F13045">
        <v>58</v>
      </c>
      <c r="G13045" s="2">
        <v>17203</v>
      </c>
      <c r="H13045">
        <v>7.51</v>
      </c>
      <c r="I13045">
        <v>7.43</v>
      </c>
      <c r="J13045">
        <v>4.3899999999999997</v>
      </c>
    </row>
    <row r="13046" spans="1:10" x14ac:dyDescent="0.25">
      <c r="A13046">
        <v>1.5</v>
      </c>
      <c r="B13046" s="1" t="s">
        <v>13</v>
      </c>
      <c r="C13046" s="1" t="s">
        <v>25</v>
      </c>
      <c r="D13046" s="1" t="s">
        <v>18</v>
      </c>
      <c r="E13046">
        <v>61.1</v>
      </c>
      <c r="F13046">
        <v>58</v>
      </c>
      <c r="G13046" s="2">
        <v>14199</v>
      </c>
      <c r="H13046">
        <v>7.36</v>
      </c>
      <c r="I13046">
        <v>7.33</v>
      </c>
      <c r="J13046">
        <v>4.49</v>
      </c>
    </row>
    <row r="13047" spans="1:10" x14ac:dyDescent="0.25">
      <c r="A13047">
        <v>1.5</v>
      </c>
      <c r="B13047" s="1" t="s">
        <v>15</v>
      </c>
      <c r="C13047" s="1" t="s">
        <v>17</v>
      </c>
      <c r="D13047" s="1" t="s">
        <v>16</v>
      </c>
      <c r="E13047">
        <v>57.9</v>
      </c>
      <c r="F13047">
        <v>60</v>
      </c>
      <c r="G13047" s="2">
        <v>9828</v>
      </c>
      <c r="H13047">
        <v>7.48</v>
      </c>
      <c r="I13047">
        <v>7.44</v>
      </c>
      <c r="J13047">
        <v>4.32</v>
      </c>
    </row>
    <row r="13048" spans="1:10" x14ac:dyDescent="0.25">
      <c r="A13048">
        <v>1.5</v>
      </c>
      <c r="B13048" s="1" t="s">
        <v>15</v>
      </c>
      <c r="C13048" s="1" t="s">
        <v>23</v>
      </c>
      <c r="D13048" s="1" t="s">
        <v>14</v>
      </c>
      <c r="E13048">
        <v>64.900000000000006</v>
      </c>
      <c r="F13048">
        <v>57</v>
      </c>
      <c r="G13048" s="2">
        <v>8112</v>
      </c>
      <c r="H13048">
        <v>7.08</v>
      </c>
      <c r="I13048">
        <v>7.15</v>
      </c>
      <c r="J13048">
        <v>4.62</v>
      </c>
    </row>
    <row r="13049" spans="1:10" x14ac:dyDescent="0.25">
      <c r="A13049">
        <v>1.5</v>
      </c>
      <c r="B13049" s="1" t="s">
        <v>20</v>
      </c>
      <c r="C13049" s="1" t="s">
        <v>17</v>
      </c>
      <c r="D13049" s="1" t="s">
        <v>21</v>
      </c>
      <c r="E13049">
        <v>63.3</v>
      </c>
      <c r="F13049">
        <v>58</v>
      </c>
      <c r="G13049" s="2">
        <v>9828</v>
      </c>
      <c r="H13049">
        <v>7.24</v>
      </c>
      <c r="I13049">
        <v>7.21</v>
      </c>
      <c r="J13049">
        <v>4.57</v>
      </c>
    </row>
    <row r="13050" spans="1:10" x14ac:dyDescent="0.25">
      <c r="A13050">
        <v>1.5</v>
      </c>
      <c r="B13050" s="1" t="s">
        <v>20</v>
      </c>
      <c r="C13050" s="1" t="s">
        <v>23</v>
      </c>
      <c r="D13050" s="1" t="s">
        <v>18</v>
      </c>
      <c r="E13050">
        <v>63.4</v>
      </c>
      <c r="F13050">
        <v>57</v>
      </c>
      <c r="G13050" s="2">
        <v>10206</v>
      </c>
      <c r="H13050">
        <v>7.27</v>
      </c>
      <c r="I13050">
        <v>7.2</v>
      </c>
      <c r="J13050">
        <v>4.59</v>
      </c>
    </row>
    <row r="13051" spans="1:10" x14ac:dyDescent="0.25">
      <c r="A13051">
        <v>1.5</v>
      </c>
      <c r="B13051" s="1" t="s">
        <v>15</v>
      </c>
      <c r="C13051" s="1" t="s">
        <v>28</v>
      </c>
      <c r="D13051" s="1" t="s">
        <v>12</v>
      </c>
      <c r="E13051">
        <v>63.4</v>
      </c>
      <c r="F13051">
        <v>59</v>
      </c>
      <c r="G13051" s="2">
        <v>8108</v>
      </c>
      <c r="H13051">
        <v>7.2</v>
      </c>
      <c r="I13051">
        <v>7.25</v>
      </c>
      <c r="J13051">
        <v>4.58</v>
      </c>
    </row>
    <row r="13052" spans="1:10" x14ac:dyDescent="0.25">
      <c r="A13052">
        <v>1.5</v>
      </c>
      <c r="B13052" s="1" t="s">
        <v>13</v>
      </c>
      <c r="C13052" s="1" t="s">
        <v>28</v>
      </c>
      <c r="D13052" s="1" t="s">
        <v>12</v>
      </c>
      <c r="E13052">
        <v>62.6</v>
      </c>
      <c r="F13052">
        <v>59</v>
      </c>
      <c r="G13052" s="2">
        <v>8108</v>
      </c>
      <c r="H13052">
        <v>7.2</v>
      </c>
      <c r="I13052">
        <v>7.23</v>
      </c>
      <c r="J13052">
        <v>4.5199999999999996</v>
      </c>
    </row>
    <row r="13053" spans="1:10" x14ac:dyDescent="0.25">
      <c r="A13053">
        <v>1.5</v>
      </c>
      <c r="B13053" s="1" t="s">
        <v>15</v>
      </c>
      <c r="C13053" s="1" t="s">
        <v>25</v>
      </c>
      <c r="D13053" s="1" t="s">
        <v>12</v>
      </c>
      <c r="E13053">
        <v>59.7</v>
      </c>
      <c r="F13053">
        <v>61</v>
      </c>
      <c r="G13053" s="2">
        <v>8181</v>
      </c>
      <c r="H13053">
        <v>7.39</v>
      </c>
      <c r="I13053">
        <v>7.44</v>
      </c>
      <c r="J13053">
        <v>4.43</v>
      </c>
    </row>
    <row r="13054" spans="1:10" x14ac:dyDescent="0.25">
      <c r="A13054">
        <v>1.5</v>
      </c>
      <c r="B13054" s="1" t="s">
        <v>13</v>
      </c>
      <c r="C13054" s="1" t="s">
        <v>27</v>
      </c>
      <c r="D13054" s="1" t="s">
        <v>14</v>
      </c>
      <c r="E13054">
        <v>62.7</v>
      </c>
      <c r="F13054">
        <v>58</v>
      </c>
      <c r="G13054" s="2">
        <v>10087</v>
      </c>
      <c r="H13054">
        <v>7.28</v>
      </c>
      <c r="I13054">
        <v>7.23</v>
      </c>
      <c r="J13054">
        <v>4.55</v>
      </c>
    </row>
    <row r="13055" spans="1:10" x14ac:dyDescent="0.25">
      <c r="A13055">
        <v>1.5</v>
      </c>
      <c r="B13055" s="1" t="s">
        <v>15</v>
      </c>
      <c r="C13055" s="1" t="s">
        <v>23</v>
      </c>
      <c r="D13055" s="1" t="s">
        <v>16</v>
      </c>
      <c r="E13055">
        <v>63.8</v>
      </c>
      <c r="F13055">
        <v>61</v>
      </c>
      <c r="G13055" s="2">
        <v>9878</v>
      </c>
      <c r="H13055">
        <v>7.17</v>
      </c>
      <c r="I13055">
        <v>7.12</v>
      </c>
      <c r="J13055">
        <v>4.5599999999999996</v>
      </c>
    </row>
    <row r="13056" spans="1:10" x14ac:dyDescent="0.25">
      <c r="A13056">
        <v>1.5</v>
      </c>
      <c r="B13056" s="1" t="s">
        <v>24</v>
      </c>
      <c r="C13056" s="1" t="s">
        <v>11</v>
      </c>
      <c r="D13056" s="1" t="s">
        <v>12</v>
      </c>
      <c r="E13056">
        <v>66.3</v>
      </c>
      <c r="F13056">
        <v>60</v>
      </c>
      <c r="G13056" s="2">
        <v>10080</v>
      </c>
      <c r="H13056">
        <v>7.09</v>
      </c>
      <c r="I13056">
        <v>7.02</v>
      </c>
      <c r="J13056">
        <v>4.68</v>
      </c>
    </row>
    <row r="13057" spans="1:10" x14ac:dyDescent="0.25">
      <c r="A13057">
        <v>1.5</v>
      </c>
      <c r="B13057" s="1" t="s">
        <v>24</v>
      </c>
      <c r="C13057" s="1" t="s">
        <v>23</v>
      </c>
      <c r="D13057" s="1" t="s">
        <v>14</v>
      </c>
      <c r="E13057">
        <v>65.900000000000006</v>
      </c>
      <c r="F13057">
        <v>56</v>
      </c>
      <c r="G13057" s="2">
        <v>7211</v>
      </c>
      <c r="H13057">
        <v>7.11</v>
      </c>
      <c r="I13057">
        <v>7.04</v>
      </c>
      <c r="J13057">
        <v>4.66</v>
      </c>
    </row>
    <row r="13058" spans="1:10" x14ac:dyDescent="0.25">
      <c r="A13058">
        <v>1.5</v>
      </c>
      <c r="B13058" s="1" t="s">
        <v>15</v>
      </c>
      <c r="C13058" s="1" t="s">
        <v>17</v>
      </c>
      <c r="D13058" s="1" t="s">
        <v>18</v>
      </c>
      <c r="E13058">
        <v>61.9</v>
      </c>
      <c r="F13058">
        <v>60</v>
      </c>
      <c r="G13058" s="2">
        <v>8316</v>
      </c>
      <c r="H13058">
        <v>7.25</v>
      </c>
      <c r="I13058">
        <v>7.28</v>
      </c>
      <c r="J13058">
        <v>4.5</v>
      </c>
    </row>
    <row r="13059" spans="1:10" x14ac:dyDescent="0.25">
      <c r="A13059">
        <v>1.5</v>
      </c>
      <c r="B13059" s="1" t="s">
        <v>20</v>
      </c>
      <c r="C13059" s="1" t="s">
        <v>17</v>
      </c>
      <c r="D13059" s="1" t="s">
        <v>21</v>
      </c>
      <c r="E13059">
        <v>63.3</v>
      </c>
      <c r="F13059">
        <v>58</v>
      </c>
      <c r="G13059" s="2">
        <v>10090</v>
      </c>
      <c r="H13059">
        <v>7.27</v>
      </c>
      <c r="I13059">
        <v>7.24</v>
      </c>
      <c r="J13059">
        <v>4.59</v>
      </c>
    </row>
    <row r="13060" spans="1:10" x14ac:dyDescent="0.25">
      <c r="A13060">
        <v>1.5</v>
      </c>
      <c r="B13060" s="1" t="s">
        <v>13</v>
      </c>
      <c r="C13060" s="1" t="s">
        <v>28</v>
      </c>
      <c r="D13060" s="1" t="s">
        <v>12</v>
      </c>
      <c r="E13060">
        <v>59.9</v>
      </c>
      <c r="F13060">
        <v>60</v>
      </c>
      <c r="G13060" s="2">
        <v>10090</v>
      </c>
      <c r="H13060">
        <v>7.48</v>
      </c>
      <c r="I13060">
        <v>7.41</v>
      </c>
      <c r="J13060">
        <v>4.46</v>
      </c>
    </row>
    <row r="13061" spans="1:10" x14ac:dyDescent="0.25">
      <c r="A13061">
        <v>1.5</v>
      </c>
      <c r="B13061" s="1" t="s">
        <v>13</v>
      </c>
      <c r="C13061" s="1" t="s">
        <v>11</v>
      </c>
      <c r="D13061" s="1" t="s">
        <v>12</v>
      </c>
      <c r="E13061">
        <v>60.7</v>
      </c>
      <c r="F13061">
        <v>55</v>
      </c>
      <c r="G13061" s="2">
        <v>10080</v>
      </c>
      <c r="H13061">
        <v>7.44</v>
      </c>
      <c r="I13061">
        <v>7.39</v>
      </c>
      <c r="J13061">
        <v>4.5</v>
      </c>
    </row>
    <row r="13062" spans="1:10" x14ac:dyDescent="0.25">
      <c r="A13062">
        <v>1.5</v>
      </c>
      <c r="B13062" s="1" t="s">
        <v>10</v>
      </c>
      <c r="C13062" s="1" t="s">
        <v>17</v>
      </c>
      <c r="D13062" s="1" t="s">
        <v>16</v>
      </c>
      <c r="E13062">
        <v>61.3</v>
      </c>
      <c r="F13062">
        <v>57</v>
      </c>
      <c r="G13062" s="2">
        <v>10080</v>
      </c>
      <c r="H13062">
        <v>7.35</v>
      </c>
      <c r="I13062">
        <v>7.32</v>
      </c>
      <c r="J13062">
        <v>4.5</v>
      </c>
    </row>
    <row r="13063" spans="1:10" x14ac:dyDescent="0.25">
      <c r="A13063">
        <v>1.5</v>
      </c>
      <c r="B13063" s="1" t="s">
        <v>13</v>
      </c>
      <c r="C13063" s="1" t="s">
        <v>17</v>
      </c>
      <c r="D13063" s="1" t="s">
        <v>16</v>
      </c>
      <c r="E13063">
        <v>62.7</v>
      </c>
      <c r="F13063">
        <v>59</v>
      </c>
      <c r="G13063" s="2">
        <v>10080</v>
      </c>
      <c r="H13063">
        <v>7.3</v>
      </c>
      <c r="I13063">
        <v>7.25</v>
      </c>
      <c r="J13063">
        <v>4.5599999999999996</v>
      </c>
    </row>
    <row r="13064" spans="1:10" x14ac:dyDescent="0.25">
      <c r="A13064">
        <v>1.5</v>
      </c>
      <c r="B13064" s="1" t="s">
        <v>20</v>
      </c>
      <c r="C13064" s="1" t="s">
        <v>23</v>
      </c>
      <c r="D13064" s="1" t="s">
        <v>12</v>
      </c>
      <c r="E13064">
        <v>62.5</v>
      </c>
      <c r="F13064">
        <v>60</v>
      </c>
      <c r="G13064" s="2">
        <v>8184</v>
      </c>
      <c r="H13064">
        <v>7.25</v>
      </c>
      <c r="I13064">
        <v>7.32</v>
      </c>
      <c r="J13064">
        <v>4.55</v>
      </c>
    </row>
    <row r="13065" spans="1:10" x14ac:dyDescent="0.25">
      <c r="A13065">
        <v>1.5</v>
      </c>
      <c r="B13065" s="1" t="s">
        <v>20</v>
      </c>
      <c r="C13065" s="1" t="s">
        <v>11</v>
      </c>
      <c r="D13065" s="1" t="s">
        <v>12</v>
      </c>
      <c r="E13065">
        <v>63.5</v>
      </c>
      <c r="F13065">
        <v>60</v>
      </c>
      <c r="G13065" s="2">
        <v>10080</v>
      </c>
      <c r="H13065">
        <v>7.25</v>
      </c>
      <c r="I13065">
        <v>7.21</v>
      </c>
      <c r="J13065">
        <v>4.59</v>
      </c>
    </row>
    <row r="13066" spans="1:10" x14ac:dyDescent="0.25">
      <c r="A13066">
        <v>1.5</v>
      </c>
      <c r="B13066" s="1" t="s">
        <v>10</v>
      </c>
      <c r="C13066" s="1" t="s">
        <v>23</v>
      </c>
      <c r="D13066" s="1" t="s">
        <v>16</v>
      </c>
      <c r="E13066">
        <v>61.3</v>
      </c>
      <c r="F13066">
        <v>55</v>
      </c>
      <c r="G13066" s="2">
        <v>10080</v>
      </c>
      <c r="H13066">
        <v>7.37</v>
      </c>
      <c r="I13066">
        <v>7.34</v>
      </c>
      <c r="J13066">
        <v>4.51</v>
      </c>
    </row>
    <row r="13067" spans="1:10" x14ac:dyDescent="0.25">
      <c r="A13067">
        <v>1.5</v>
      </c>
      <c r="B13067" s="1" t="s">
        <v>13</v>
      </c>
      <c r="C13067" s="1" t="s">
        <v>11</v>
      </c>
      <c r="D13067" s="1" t="s">
        <v>12</v>
      </c>
      <c r="E13067">
        <v>61.2</v>
      </c>
      <c r="F13067">
        <v>59</v>
      </c>
      <c r="G13067" s="2">
        <v>10080</v>
      </c>
      <c r="H13067">
        <v>7.41</v>
      </c>
      <c r="I13067">
        <v>7.36</v>
      </c>
      <c r="J13067">
        <v>4.5199999999999996</v>
      </c>
    </row>
    <row r="13068" spans="1:10" x14ac:dyDescent="0.25">
      <c r="A13068">
        <v>1.5</v>
      </c>
      <c r="B13068" s="1" t="s">
        <v>13</v>
      </c>
      <c r="C13068" s="1" t="s">
        <v>11</v>
      </c>
      <c r="D13068" s="1" t="s">
        <v>12</v>
      </c>
      <c r="E13068">
        <v>59.5</v>
      </c>
      <c r="F13068">
        <v>55</v>
      </c>
      <c r="G13068" s="2">
        <v>10080</v>
      </c>
      <c r="H13068">
        <v>7.51</v>
      </c>
      <c r="I13068">
        <v>7.47</v>
      </c>
      <c r="J13068">
        <v>4.46</v>
      </c>
    </row>
    <row r="13069" spans="1:10" x14ac:dyDescent="0.25">
      <c r="A13069">
        <v>1.5</v>
      </c>
      <c r="B13069" s="1" t="s">
        <v>13</v>
      </c>
      <c r="C13069" s="1" t="s">
        <v>23</v>
      </c>
      <c r="D13069" s="1" t="s">
        <v>14</v>
      </c>
      <c r="E13069">
        <v>61.4</v>
      </c>
      <c r="F13069">
        <v>58</v>
      </c>
      <c r="G13069" s="2">
        <v>10080</v>
      </c>
      <c r="H13069">
        <v>7.41</v>
      </c>
      <c r="I13069">
        <v>7.28</v>
      </c>
      <c r="J13069">
        <v>4.51</v>
      </c>
    </row>
    <row r="13070" spans="1:10" x14ac:dyDescent="0.25">
      <c r="A13070">
        <v>1.5</v>
      </c>
      <c r="B13070" s="1" t="s">
        <v>20</v>
      </c>
      <c r="C13070" s="1" t="s">
        <v>11</v>
      </c>
      <c r="D13070" s="1" t="s">
        <v>12</v>
      </c>
      <c r="E13070">
        <v>62.7</v>
      </c>
      <c r="F13070">
        <v>59</v>
      </c>
      <c r="G13070" s="2">
        <v>8167</v>
      </c>
      <c r="H13070">
        <v>7.22</v>
      </c>
      <c r="I13070">
        <v>7.3</v>
      </c>
      <c r="J13070">
        <v>4.55</v>
      </c>
    </row>
    <row r="13071" spans="1:10" x14ac:dyDescent="0.25">
      <c r="A13071">
        <v>1.5</v>
      </c>
      <c r="B13071" s="1" t="s">
        <v>24</v>
      </c>
      <c r="C13071" s="1" t="s">
        <v>17</v>
      </c>
      <c r="D13071" s="1" t="s">
        <v>26</v>
      </c>
      <c r="E13071">
        <v>65.099999999999994</v>
      </c>
      <c r="F13071">
        <v>59</v>
      </c>
      <c r="G13071" s="2">
        <v>5040</v>
      </c>
      <c r="H13071">
        <v>7.12</v>
      </c>
      <c r="I13071">
        <v>6.96</v>
      </c>
      <c r="J13071">
        <v>4.58</v>
      </c>
    </row>
    <row r="13072" spans="1:10" x14ac:dyDescent="0.25">
      <c r="A13072">
        <v>1.5</v>
      </c>
      <c r="B13072" s="1" t="s">
        <v>15</v>
      </c>
      <c r="C13072" s="1" t="s">
        <v>27</v>
      </c>
      <c r="D13072" s="1" t="s">
        <v>12</v>
      </c>
      <c r="E13072">
        <v>57.9</v>
      </c>
      <c r="F13072">
        <v>61</v>
      </c>
      <c r="G13072" s="2">
        <v>8144</v>
      </c>
      <c r="H13072">
        <v>7.47</v>
      </c>
      <c r="I13072">
        <v>7.51</v>
      </c>
      <c r="J13072">
        <v>4.34</v>
      </c>
    </row>
    <row r="13073" spans="1:10" x14ac:dyDescent="0.25">
      <c r="A13073">
        <v>1.5</v>
      </c>
      <c r="B13073" s="1" t="s">
        <v>10</v>
      </c>
      <c r="C13073" s="1" t="s">
        <v>28</v>
      </c>
      <c r="D13073" s="1" t="s">
        <v>12</v>
      </c>
      <c r="E13073">
        <v>63</v>
      </c>
      <c r="F13073">
        <v>56</v>
      </c>
      <c r="G13073" s="2">
        <v>10122</v>
      </c>
      <c r="H13073">
        <v>7.3</v>
      </c>
      <c r="I13073">
        <v>7.25</v>
      </c>
      <c r="J13073">
        <v>4.58</v>
      </c>
    </row>
    <row r="13074" spans="1:10" x14ac:dyDescent="0.25">
      <c r="A13074">
        <v>1.5</v>
      </c>
      <c r="B13074" s="1" t="s">
        <v>13</v>
      </c>
      <c r="C13074" s="1" t="s">
        <v>11</v>
      </c>
      <c r="D13074" s="1" t="s">
        <v>12</v>
      </c>
      <c r="E13074">
        <v>62.7</v>
      </c>
      <c r="F13074">
        <v>59</v>
      </c>
      <c r="G13074" s="2">
        <v>8316</v>
      </c>
      <c r="H13074">
        <v>7.3</v>
      </c>
      <c r="I13074">
        <v>7.22</v>
      </c>
      <c r="J13074">
        <v>4.55</v>
      </c>
    </row>
    <row r="13075" spans="1:10" x14ac:dyDescent="0.25">
      <c r="A13075">
        <v>1.5</v>
      </c>
      <c r="B13075" s="1" t="s">
        <v>13</v>
      </c>
      <c r="C13075" s="1" t="s">
        <v>23</v>
      </c>
      <c r="D13075" s="1" t="s">
        <v>12</v>
      </c>
      <c r="E13075">
        <v>62.5</v>
      </c>
      <c r="F13075">
        <v>60</v>
      </c>
      <c r="G13075" s="2">
        <v>8333</v>
      </c>
      <c r="H13075">
        <v>7.32</v>
      </c>
      <c r="I13075">
        <v>7.25</v>
      </c>
      <c r="J13075">
        <v>4.55</v>
      </c>
    </row>
    <row r="13076" spans="1:10" x14ac:dyDescent="0.25">
      <c r="A13076">
        <v>1.5</v>
      </c>
      <c r="B13076" s="1" t="s">
        <v>20</v>
      </c>
      <c r="C13076" s="1" t="s">
        <v>25</v>
      </c>
      <c r="D13076" s="1" t="s">
        <v>18</v>
      </c>
      <c r="E13076">
        <v>61.3</v>
      </c>
      <c r="F13076">
        <v>61</v>
      </c>
      <c r="G13076" s="2">
        <v>14242</v>
      </c>
      <c r="H13076">
        <v>7.33</v>
      </c>
      <c r="I13076">
        <v>7.36</v>
      </c>
      <c r="J13076">
        <v>4.5</v>
      </c>
    </row>
    <row r="13077" spans="1:10" x14ac:dyDescent="0.25">
      <c r="A13077">
        <v>1.5</v>
      </c>
      <c r="B13077" s="1" t="s">
        <v>15</v>
      </c>
      <c r="C13077" s="1" t="s">
        <v>25</v>
      </c>
      <c r="D13077" s="1" t="s">
        <v>18</v>
      </c>
      <c r="E13077">
        <v>64</v>
      </c>
      <c r="F13077">
        <v>56</v>
      </c>
      <c r="G13077" s="2">
        <v>10134</v>
      </c>
      <c r="H13077">
        <v>7.18</v>
      </c>
      <c r="I13077">
        <v>7.13</v>
      </c>
      <c r="J13077">
        <v>4.6399999999999997</v>
      </c>
    </row>
    <row r="13078" spans="1:10" x14ac:dyDescent="0.25">
      <c r="A13078">
        <v>1.5</v>
      </c>
      <c r="B13078" s="1" t="s">
        <v>13</v>
      </c>
      <c r="C13078" s="1" t="s">
        <v>11</v>
      </c>
      <c r="D13078" s="1" t="s">
        <v>16</v>
      </c>
      <c r="E13078">
        <v>59.5</v>
      </c>
      <c r="F13078">
        <v>61</v>
      </c>
      <c r="G13078" s="2">
        <v>17143</v>
      </c>
      <c r="H13078">
        <v>7.46</v>
      </c>
      <c r="I13078">
        <v>7.43</v>
      </c>
      <c r="J13078">
        <v>4.43</v>
      </c>
    </row>
    <row r="13079" spans="1:10" x14ac:dyDescent="0.25">
      <c r="A13079">
        <v>1.5</v>
      </c>
      <c r="B13079" s="1" t="s">
        <v>13</v>
      </c>
      <c r="C13079" s="1" t="s">
        <v>23</v>
      </c>
      <c r="D13079" s="1" t="s">
        <v>12</v>
      </c>
      <c r="E13079">
        <v>60.8</v>
      </c>
      <c r="F13079">
        <v>58</v>
      </c>
      <c r="G13079" s="2">
        <v>8148</v>
      </c>
      <c r="H13079">
        <v>7.39</v>
      </c>
      <c r="I13079">
        <v>7.34</v>
      </c>
      <c r="J13079">
        <v>4.4800000000000004</v>
      </c>
    </row>
    <row r="13080" spans="1:10" x14ac:dyDescent="0.25">
      <c r="A13080">
        <v>1.5</v>
      </c>
      <c r="B13080" s="1" t="s">
        <v>10</v>
      </c>
      <c r="C13080" s="1" t="s">
        <v>25</v>
      </c>
      <c r="D13080" s="1" t="s">
        <v>18</v>
      </c>
      <c r="E13080">
        <v>60.2</v>
      </c>
      <c r="F13080">
        <v>55</v>
      </c>
      <c r="G13080" s="2">
        <v>14281</v>
      </c>
      <c r="H13080">
        <v>7.45</v>
      </c>
      <c r="I13080">
        <v>7.51</v>
      </c>
      <c r="J13080">
        <v>4.5</v>
      </c>
    </row>
    <row r="13081" spans="1:10" x14ac:dyDescent="0.25">
      <c r="A13081">
        <v>1.5</v>
      </c>
      <c r="B13081" s="1" t="s">
        <v>15</v>
      </c>
      <c r="C13081" s="1" t="s">
        <v>17</v>
      </c>
      <c r="D13081" s="1" t="s">
        <v>14</v>
      </c>
      <c r="E13081">
        <v>62.9</v>
      </c>
      <c r="F13081">
        <v>60</v>
      </c>
      <c r="G13081" s="2">
        <v>8161</v>
      </c>
      <c r="H13081">
        <v>7.12</v>
      </c>
      <c r="I13081">
        <v>7.16</v>
      </c>
      <c r="J13081">
        <v>4.49</v>
      </c>
    </row>
    <row r="13082" spans="1:10" x14ac:dyDescent="0.25">
      <c r="A13082">
        <v>1.5</v>
      </c>
      <c r="B13082" s="1" t="s">
        <v>15</v>
      </c>
      <c r="C13082" s="1" t="s">
        <v>23</v>
      </c>
      <c r="D13082" s="1" t="s">
        <v>18</v>
      </c>
      <c r="E13082">
        <v>63.9</v>
      </c>
      <c r="F13082">
        <v>59</v>
      </c>
      <c r="G13082" s="2">
        <v>8165</v>
      </c>
      <c r="H13082">
        <v>7.25</v>
      </c>
      <c r="I13082">
        <v>7.18</v>
      </c>
      <c r="J13082">
        <v>4.6100000000000003</v>
      </c>
    </row>
    <row r="13083" spans="1:10" x14ac:dyDescent="0.25">
      <c r="A13083">
        <v>1.5</v>
      </c>
      <c r="B13083" s="1" t="s">
        <v>15</v>
      </c>
      <c r="C13083" s="1" t="s">
        <v>23</v>
      </c>
      <c r="D13083" s="1" t="s">
        <v>18</v>
      </c>
      <c r="E13083">
        <v>64.3</v>
      </c>
      <c r="F13083">
        <v>60</v>
      </c>
      <c r="G13083" s="2">
        <v>8165</v>
      </c>
      <c r="H13083">
        <v>7.16</v>
      </c>
      <c r="I13083">
        <v>7.08</v>
      </c>
      <c r="J13083">
        <v>4.58</v>
      </c>
    </row>
    <row r="13084" spans="1:10" x14ac:dyDescent="0.25">
      <c r="A13084">
        <v>1.5</v>
      </c>
      <c r="B13084" s="1" t="s">
        <v>20</v>
      </c>
      <c r="C13084" s="1" t="s">
        <v>11</v>
      </c>
      <c r="D13084" s="1" t="s">
        <v>18</v>
      </c>
      <c r="E13084">
        <v>60.7</v>
      </c>
      <c r="F13084">
        <v>60</v>
      </c>
      <c r="G13084" s="2">
        <v>14256</v>
      </c>
      <c r="H13084">
        <v>7.32</v>
      </c>
      <c r="I13084">
        <v>7.41</v>
      </c>
      <c r="J13084">
        <v>4.47</v>
      </c>
    </row>
    <row r="13085" spans="1:10" x14ac:dyDescent="0.25">
      <c r="A13085">
        <v>1.5</v>
      </c>
      <c r="B13085" s="1" t="s">
        <v>20</v>
      </c>
      <c r="C13085" s="1" t="s">
        <v>27</v>
      </c>
      <c r="D13085" s="1" t="s">
        <v>12</v>
      </c>
      <c r="E13085">
        <v>61.3</v>
      </c>
      <c r="F13085">
        <v>63</v>
      </c>
      <c r="G13085" s="2">
        <v>8148</v>
      </c>
      <c r="H13085">
        <v>7.28</v>
      </c>
      <c r="I13085">
        <v>7.23</v>
      </c>
      <c r="J13085">
        <v>4.45</v>
      </c>
    </row>
    <row r="13086" spans="1:10" x14ac:dyDescent="0.25">
      <c r="A13086">
        <v>1.5</v>
      </c>
      <c r="B13086" s="1" t="s">
        <v>13</v>
      </c>
      <c r="C13086" s="1" t="s">
        <v>27</v>
      </c>
      <c r="D13086" s="1" t="s">
        <v>12</v>
      </c>
      <c r="E13086">
        <v>60.7</v>
      </c>
      <c r="F13086">
        <v>58</v>
      </c>
      <c r="G13086" s="2">
        <v>8316</v>
      </c>
      <c r="H13086">
        <v>7.39</v>
      </c>
      <c r="I13086">
        <v>7.33</v>
      </c>
      <c r="J13086">
        <v>4.47</v>
      </c>
    </row>
    <row r="13087" spans="1:10" x14ac:dyDescent="0.25">
      <c r="A13087">
        <v>1.5</v>
      </c>
      <c r="B13087" s="1" t="s">
        <v>20</v>
      </c>
      <c r="C13087" s="1" t="s">
        <v>11</v>
      </c>
      <c r="D13087" s="1" t="s">
        <v>18</v>
      </c>
      <c r="E13087">
        <v>62.1</v>
      </c>
      <c r="F13087">
        <v>60</v>
      </c>
      <c r="G13087" s="2">
        <v>14256</v>
      </c>
      <c r="H13087">
        <v>7.27</v>
      </c>
      <c r="I13087">
        <v>7.31</v>
      </c>
      <c r="J13087">
        <v>4.53</v>
      </c>
    </row>
    <row r="13088" spans="1:10" x14ac:dyDescent="0.25">
      <c r="A13088">
        <v>1.5</v>
      </c>
      <c r="B13088" s="1" t="s">
        <v>10</v>
      </c>
      <c r="C13088" s="1" t="s">
        <v>25</v>
      </c>
      <c r="D13088" s="1" t="s">
        <v>18</v>
      </c>
      <c r="E13088">
        <v>60.3</v>
      </c>
      <c r="F13088">
        <v>57</v>
      </c>
      <c r="G13088" s="2">
        <v>12641</v>
      </c>
      <c r="H13088">
        <v>7.42</v>
      </c>
      <c r="I13088">
        <v>7.33</v>
      </c>
      <c r="J13088">
        <v>4.45</v>
      </c>
    </row>
    <row r="13089" spans="1:10" x14ac:dyDescent="0.25">
      <c r="A13089">
        <v>1.5</v>
      </c>
      <c r="B13089" s="1" t="s">
        <v>15</v>
      </c>
      <c r="C13089" s="1" t="s">
        <v>11</v>
      </c>
      <c r="D13089" s="1" t="s">
        <v>14</v>
      </c>
      <c r="E13089">
        <v>63</v>
      </c>
      <c r="F13089">
        <v>54</v>
      </c>
      <c r="G13089" s="2">
        <v>11368</v>
      </c>
      <c r="H13089">
        <v>7.19</v>
      </c>
      <c r="I13089">
        <v>7.26</v>
      </c>
      <c r="J13089">
        <v>4.55</v>
      </c>
    </row>
    <row r="13090" spans="1:10" x14ac:dyDescent="0.25">
      <c r="A13090">
        <v>1.5</v>
      </c>
      <c r="B13090" s="1" t="s">
        <v>15</v>
      </c>
      <c r="C13090" s="1" t="s">
        <v>23</v>
      </c>
      <c r="D13090" s="1" t="s">
        <v>12</v>
      </c>
      <c r="E13090">
        <v>64</v>
      </c>
      <c r="F13090">
        <v>61</v>
      </c>
      <c r="G13090" s="2">
        <v>5208</v>
      </c>
      <c r="H13090">
        <v>7.18</v>
      </c>
      <c r="I13090">
        <v>7.14</v>
      </c>
      <c r="J13090">
        <v>4.58</v>
      </c>
    </row>
    <row r="13091" spans="1:10" x14ac:dyDescent="0.25">
      <c r="A13091">
        <v>1.5</v>
      </c>
      <c r="B13091" s="1" t="s">
        <v>10</v>
      </c>
      <c r="C13091" s="1" t="s">
        <v>23</v>
      </c>
      <c r="D13091" s="1" t="s">
        <v>16</v>
      </c>
      <c r="E13091">
        <v>61.2</v>
      </c>
      <c r="F13091">
        <v>56</v>
      </c>
      <c r="G13091" s="2">
        <v>12055</v>
      </c>
      <c r="H13091">
        <v>7.39</v>
      </c>
      <c r="I13091">
        <v>7.4</v>
      </c>
      <c r="J13091">
        <v>4.5199999999999996</v>
      </c>
    </row>
    <row r="13092" spans="1:10" x14ac:dyDescent="0.25">
      <c r="A13092">
        <v>1.5</v>
      </c>
      <c r="B13092" s="1" t="s">
        <v>13</v>
      </c>
      <c r="C13092" s="1" t="s">
        <v>27</v>
      </c>
      <c r="D13092" s="1" t="s">
        <v>18</v>
      </c>
      <c r="E13092">
        <v>60.5</v>
      </c>
      <c r="F13092">
        <v>59</v>
      </c>
      <c r="G13092" s="2">
        <v>13112</v>
      </c>
      <c r="H13092">
        <v>7.39</v>
      </c>
      <c r="I13092">
        <v>7.35</v>
      </c>
      <c r="J13092">
        <v>4.46</v>
      </c>
    </row>
    <row r="13093" spans="1:10" x14ac:dyDescent="0.25">
      <c r="A13093">
        <v>1.5</v>
      </c>
      <c r="B13093" s="1" t="s">
        <v>15</v>
      </c>
      <c r="C13093" s="1" t="s">
        <v>23</v>
      </c>
      <c r="D13093" s="1" t="s">
        <v>12</v>
      </c>
      <c r="E13093">
        <v>64.3</v>
      </c>
      <c r="F13093">
        <v>57</v>
      </c>
      <c r="G13093" s="2">
        <v>7500</v>
      </c>
      <c r="H13093">
        <v>7.18</v>
      </c>
      <c r="I13093">
        <v>7.15</v>
      </c>
      <c r="J13093">
        <v>4.6100000000000003</v>
      </c>
    </row>
    <row r="13094" spans="1:10" x14ac:dyDescent="0.25">
      <c r="A13094">
        <v>1.5</v>
      </c>
      <c r="B13094" s="1" t="s">
        <v>20</v>
      </c>
      <c r="C13094" s="1" t="s">
        <v>23</v>
      </c>
      <c r="D13094" s="1" t="s">
        <v>12</v>
      </c>
      <c r="E13094">
        <v>63.1</v>
      </c>
      <c r="F13094">
        <v>57</v>
      </c>
      <c r="G13094" s="2">
        <v>7495</v>
      </c>
      <c r="H13094">
        <v>7.16</v>
      </c>
      <c r="I13094">
        <v>7.27</v>
      </c>
      <c r="J13094">
        <v>4.55</v>
      </c>
    </row>
    <row r="13095" spans="1:10" x14ac:dyDescent="0.25">
      <c r="A13095">
        <v>1.5</v>
      </c>
      <c r="B13095" s="1" t="s">
        <v>10</v>
      </c>
      <c r="C13095" s="1" t="s">
        <v>11</v>
      </c>
      <c r="D13095" s="1" t="s">
        <v>14</v>
      </c>
      <c r="E13095">
        <v>62</v>
      </c>
      <c r="F13095">
        <v>55</v>
      </c>
      <c r="G13095" s="2">
        <v>11385</v>
      </c>
      <c r="H13095">
        <v>7.32</v>
      </c>
      <c r="I13095">
        <v>7.4</v>
      </c>
      <c r="J13095">
        <v>4.5599999999999996</v>
      </c>
    </row>
    <row r="13096" spans="1:10" x14ac:dyDescent="0.25">
      <c r="A13096">
        <v>1.5</v>
      </c>
      <c r="B13096" s="1" t="s">
        <v>13</v>
      </c>
      <c r="C13096" s="1" t="s">
        <v>23</v>
      </c>
      <c r="D13096" s="1" t="s">
        <v>12</v>
      </c>
      <c r="E13096">
        <v>62.1</v>
      </c>
      <c r="F13096">
        <v>59</v>
      </c>
      <c r="G13096" s="2">
        <v>7500</v>
      </c>
      <c r="H13096">
        <v>7.28</v>
      </c>
      <c r="I13096">
        <v>7.24</v>
      </c>
      <c r="J13096">
        <v>4.51</v>
      </c>
    </row>
    <row r="13097" spans="1:10" x14ac:dyDescent="0.25">
      <c r="A13097">
        <v>1.5</v>
      </c>
      <c r="B13097" s="1" t="s">
        <v>15</v>
      </c>
      <c r="C13097" s="1" t="s">
        <v>23</v>
      </c>
      <c r="D13097" s="1" t="s">
        <v>12</v>
      </c>
      <c r="E13097">
        <v>63.6</v>
      </c>
      <c r="F13097">
        <v>58</v>
      </c>
      <c r="G13097" s="2">
        <v>7495</v>
      </c>
      <c r="H13097">
        <v>7.15</v>
      </c>
      <c r="I13097">
        <v>7.2</v>
      </c>
      <c r="J13097">
        <v>4.5599999999999996</v>
      </c>
    </row>
    <row r="13098" spans="1:10" x14ac:dyDescent="0.25">
      <c r="A13098">
        <v>1.5</v>
      </c>
      <c r="B13098" s="1" t="s">
        <v>13</v>
      </c>
      <c r="C13098" s="1" t="s">
        <v>23</v>
      </c>
      <c r="D13098" s="1" t="s">
        <v>18</v>
      </c>
      <c r="E13098">
        <v>61.8</v>
      </c>
      <c r="F13098">
        <v>59</v>
      </c>
      <c r="G13098" s="2">
        <v>11360</v>
      </c>
      <c r="H13098">
        <v>7.3</v>
      </c>
      <c r="I13098">
        <v>7.35</v>
      </c>
      <c r="J13098">
        <v>4.53</v>
      </c>
    </row>
    <row r="13099" spans="1:10" x14ac:dyDescent="0.25">
      <c r="A13099">
        <v>1.5</v>
      </c>
      <c r="B13099" s="1" t="s">
        <v>10</v>
      </c>
      <c r="C13099" s="1" t="s">
        <v>27</v>
      </c>
      <c r="D13099" s="1" t="s">
        <v>18</v>
      </c>
      <c r="E13099">
        <v>62.2</v>
      </c>
      <c r="F13099">
        <v>54</v>
      </c>
      <c r="G13099" s="2">
        <v>13154</v>
      </c>
      <c r="H13099">
        <v>7.39</v>
      </c>
      <c r="I13099">
        <v>7.34</v>
      </c>
      <c r="J13099">
        <v>4.58</v>
      </c>
    </row>
    <row r="13100" spans="1:10" x14ac:dyDescent="0.25">
      <c r="A13100">
        <v>1.5</v>
      </c>
      <c r="B13100" s="1" t="s">
        <v>10</v>
      </c>
      <c r="C13100" s="1" t="s">
        <v>27</v>
      </c>
      <c r="D13100" s="1" t="s">
        <v>18</v>
      </c>
      <c r="E13100">
        <v>62</v>
      </c>
      <c r="F13100">
        <v>55</v>
      </c>
      <c r="G13100" s="2">
        <v>13135</v>
      </c>
      <c r="H13100">
        <v>7.33</v>
      </c>
      <c r="I13100">
        <v>7.36</v>
      </c>
      <c r="J13100">
        <v>4.5599999999999996</v>
      </c>
    </row>
    <row r="13101" spans="1:10" x14ac:dyDescent="0.25">
      <c r="A13101">
        <v>1.5</v>
      </c>
      <c r="B13101" s="1" t="s">
        <v>20</v>
      </c>
      <c r="C13101" s="1" t="s">
        <v>11</v>
      </c>
      <c r="D13101" s="1" t="s">
        <v>14</v>
      </c>
      <c r="E13101">
        <v>59.4</v>
      </c>
      <c r="F13101">
        <v>59</v>
      </c>
      <c r="G13101" s="2">
        <v>11325</v>
      </c>
      <c r="H13101">
        <v>7.42</v>
      </c>
      <c r="I13101">
        <v>7.49</v>
      </c>
      <c r="J13101">
        <v>4.43</v>
      </c>
    </row>
    <row r="13102" spans="1:10" x14ac:dyDescent="0.25">
      <c r="A13102">
        <v>1.5</v>
      </c>
      <c r="B13102" s="1" t="s">
        <v>10</v>
      </c>
      <c r="C13102" s="1" t="s">
        <v>19</v>
      </c>
      <c r="D13102" s="1" t="s">
        <v>18</v>
      </c>
      <c r="E13102">
        <v>60</v>
      </c>
      <c r="F13102">
        <v>57</v>
      </c>
      <c r="G13102" s="2">
        <v>7503</v>
      </c>
      <c r="H13102">
        <v>7.45</v>
      </c>
      <c r="I13102">
        <v>7.36</v>
      </c>
      <c r="J13102">
        <v>4.4400000000000004</v>
      </c>
    </row>
    <row r="13103" spans="1:10" x14ac:dyDescent="0.25">
      <c r="A13103">
        <v>1.5</v>
      </c>
      <c r="B13103" s="1" t="s">
        <v>10</v>
      </c>
      <c r="C13103" s="1" t="s">
        <v>17</v>
      </c>
      <c r="D13103" s="1" t="s">
        <v>29</v>
      </c>
      <c r="E13103">
        <v>61.3</v>
      </c>
      <c r="F13103">
        <v>56</v>
      </c>
      <c r="G13103" s="2">
        <v>12725</v>
      </c>
      <c r="H13103">
        <v>7.34</v>
      </c>
      <c r="I13103">
        <v>7.41</v>
      </c>
      <c r="J13103">
        <v>4.5199999999999996</v>
      </c>
    </row>
    <row r="13104" spans="1:10" x14ac:dyDescent="0.25">
      <c r="A13104">
        <v>1.5</v>
      </c>
      <c r="B13104" s="1" t="s">
        <v>20</v>
      </c>
      <c r="C13104" s="1" t="s">
        <v>28</v>
      </c>
      <c r="D13104" s="1" t="s">
        <v>14</v>
      </c>
      <c r="E13104">
        <v>63.4</v>
      </c>
      <c r="F13104">
        <v>58</v>
      </c>
      <c r="G13104" s="2">
        <v>11352</v>
      </c>
      <c r="H13104">
        <v>7.16</v>
      </c>
      <c r="I13104">
        <v>7.25</v>
      </c>
      <c r="J13104">
        <v>4.57</v>
      </c>
    </row>
    <row r="13105" spans="1:10" x14ac:dyDescent="0.25">
      <c r="A13105">
        <v>1.5</v>
      </c>
      <c r="B13105" s="1" t="s">
        <v>20</v>
      </c>
      <c r="C13105" s="1" t="s">
        <v>28</v>
      </c>
      <c r="D13105" s="1" t="s">
        <v>14</v>
      </c>
      <c r="E13105">
        <v>63.5</v>
      </c>
      <c r="F13105">
        <v>57</v>
      </c>
      <c r="G13105" s="2">
        <v>11352</v>
      </c>
      <c r="H13105">
        <v>7.23</v>
      </c>
      <c r="I13105">
        <v>7.28</v>
      </c>
      <c r="J13105">
        <v>4.6100000000000003</v>
      </c>
    </row>
    <row r="13106" spans="1:10" x14ac:dyDescent="0.25">
      <c r="A13106">
        <v>1.5</v>
      </c>
      <c r="B13106" s="1" t="s">
        <v>10</v>
      </c>
      <c r="C13106" s="1" t="s">
        <v>27</v>
      </c>
      <c r="D13106" s="1" t="s">
        <v>18</v>
      </c>
      <c r="E13106">
        <v>61.7</v>
      </c>
      <c r="F13106">
        <v>54</v>
      </c>
      <c r="G13106" s="2">
        <v>13135</v>
      </c>
      <c r="H13106">
        <v>7.36</v>
      </c>
      <c r="I13106">
        <v>7.4</v>
      </c>
      <c r="J13106">
        <v>4.55</v>
      </c>
    </row>
    <row r="13107" spans="1:10" x14ac:dyDescent="0.25">
      <c r="A13107">
        <v>1.5</v>
      </c>
      <c r="B13107" s="1" t="s">
        <v>10</v>
      </c>
      <c r="C13107" s="1" t="s">
        <v>27</v>
      </c>
      <c r="D13107" s="1" t="s">
        <v>18</v>
      </c>
      <c r="E13107">
        <v>60.7</v>
      </c>
      <c r="F13107">
        <v>54</v>
      </c>
      <c r="G13107" s="2">
        <v>13135</v>
      </c>
      <c r="H13107">
        <v>7.41</v>
      </c>
      <c r="I13107">
        <v>7.48</v>
      </c>
      <c r="J13107">
        <v>4.53</v>
      </c>
    </row>
    <row r="13108" spans="1:10" x14ac:dyDescent="0.25">
      <c r="A13108">
        <v>1.5</v>
      </c>
      <c r="B13108" s="1" t="s">
        <v>20</v>
      </c>
      <c r="C13108" s="1" t="s">
        <v>19</v>
      </c>
      <c r="D13108" s="1" t="s">
        <v>18</v>
      </c>
      <c r="E13108">
        <v>62.6</v>
      </c>
      <c r="F13108">
        <v>58</v>
      </c>
      <c r="G13108" s="2">
        <v>7492</v>
      </c>
      <c r="H13108">
        <v>7.25</v>
      </c>
      <c r="I13108">
        <v>7.29</v>
      </c>
      <c r="J13108">
        <v>4.55</v>
      </c>
    </row>
    <row r="13109" spans="1:10" x14ac:dyDescent="0.25">
      <c r="A13109">
        <v>1.5</v>
      </c>
      <c r="B13109" s="1" t="s">
        <v>20</v>
      </c>
      <c r="C13109" s="1" t="s">
        <v>28</v>
      </c>
      <c r="D13109" s="1" t="s">
        <v>14</v>
      </c>
      <c r="E13109">
        <v>62.7</v>
      </c>
      <c r="F13109">
        <v>59</v>
      </c>
      <c r="G13109" s="2">
        <v>11442</v>
      </c>
      <c r="H13109">
        <v>7.21</v>
      </c>
      <c r="I13109">
        <v>7.24</v>
      </c>
      <c r="J13109">
        <v>4.53</v>
      </c>
    </row>
    <row r="13110" spans="1:10" x14ac:dyDescent="0.25">
      <c r="A13110">
        <v>1.5</v>
      </c>
      <c r="B13110" s="1" t="s">
        <v>20</v>
      </c>
      <c r="C13110" s="1" t="s">
        <v>28</v>
      </c>
      <c r="D13110" s="1" t="s">
        <v>14</v>
      </c>
      <c r="E13110">
        <v>60.7</v>
      </c>
      <c r="F13110">
        <v>62</v>
      </c>
      <c r="G13110" s="2">
        <v>11442</v>
      </c>
      <c r="H13110">
        <v>7.3</v>
      </c>
      <c r="I13110">
        <v>7.33</v>
      </c>
      <c r="J13110">
        <v>4.4400000000000004</v>
      </c>
    </row>
    <row r="13111" spans="1:10" x14ac:dyDescent="0.25">
      <c r="A13111">
        <v>1.5</v>
      </c>
      <c r="B13111" s="1" t="s">
        <v>13</v>
      </c>
      <c r="C13111" s="1" t="s">
        <v>23</v>
      </c>
      <c r="D13111" s="1" t="s">
        <v>12</v>
      </c>
      <c r="E13111">
        <v>61.2</v>
      </c>
      <c r="F13111">
        <v>61</v>
      </c>
      <c r="G13111" s="2">
        <v>6979</v>
      </c>
      <c r="H13111">
        <v>7.34</v>
      </c>
      <c r="I13111">
        <v>7.27</v>
      </c>
      <c r="J13111">
        <v>4.47</v>
      </c>
    </row>
    <row r="13112" spans="1:10" x14ac:dyDescent="0.25">
      <c r="A13112">
        <v>1.5</v>
      </c>
      <c r="B13112" s="1" t="s">
        <v>10</v>
      </c>
      <c r="C13112" s="1" t="s">
        <v>27</v>
      </c>
      <c r="D13112" s="1" t="s">
        <v>18</v>
      </c>
      <c r="E13112">
        <v>62.2</v>
      </c>
      <c r="F13112">
        <v>58</v>
      </c>
      <c r="G13112" s="2">
        <v>13049</v>
      </c>
      <c r="H13112">
        <v>7.31</v>
      </c>
      <c r="I13112">
        <v>7.29</v>
      </c>
      <c r="J13112">
        <v>4.54</v>
      </c>
    </row>
    <row r="13113" spans="1:10" x14ac:dyDescent="0.25">
      <c r="A13113">
        <v>1.5</v>
      </c>
      <c r="B13113" s="1" t="s">
        <v>20</v>
      </c>
      <c r="C13113" s="1" t="s">
        <v>25</v>
      </c>
      <c r="D13113" s="1" t="s">
        <v>18</v>
      </c>
      <c r="E13113">
        <v>63.9</v>
      </c>
      <c r="F13113">
        <v>57</v>
      </c>
      <c r="G13113" s="2">
        <v>13037</v>
      </c>
      <c r="H13113">
        <v>7.16</v>
      </c>
      <c r="I13113">
        <v>7.23</v>
      </c>
      <c r="J13113">
        <v>4.5999999999999996</v>
      </c>
    </row>
    <row r="13114" spans="1:10" x14ac:dyDescent="0.25">
      <c r="A13114">
        <v>1.5</v>
      </c>
      <c r="B13114" s="1" t="s">
        <v>10</v>
      </c>
      <c r="C13114" s="1" t="s">
        <v>27</v>
      </c>
      <c r="D13114" s="1" t="s">
        <v>16</v>
      </c>
      <c r="E13114">
        <v>60.6</v>
      </c>
      <c r="F13114">
        <v>57</v>
      </c>
      <c r="G13114" s="2">
        <v>13034</v>
      </c>
      <c r="H13114">
        <v>7.47</v>
      </c>
      <c r="I13114">
        <v>7.36</v>
      </c>
      <c r="J13114">
        <v>4.49</v>
      </c>
    </row>
    <row r="13115" spans="1:10" x14ac:dyDescent="0.25">
      <c r="A13115">
        <v>1.5</v>
      </c>
      <c r="B13115" s="1" t="s">
        <v>24</v>
      </c>
      <c r="C13115" s="1" t="s">
        <v>23</v>
      </c>
      <c r="D13115" s="1" t="s">
        <v>26</v>
      </c>
      <c r="E13115">
        <v>65.599999999999994</v>
      </c>
      <c r="F13115">
        <v>54</v>
      </c>
      <c r="G13115" s="2">
        <v>2964</v>
      </c>
      <c r="H13115">
        <v>7.26</v>
      </c>
      <c r="I13115">
        <v>7.09</v>
      </c>
      <c r="J13115">
        <v>4.7</v>
      </c>
    </row>
    <row r="13116" spans="1:10" x14ac:dyDescent="0.25">
      <c r="A13116">
        <v>1.5</v>
      </c>
      <c r="B13116" s="1" t="s">
        <v>20</v>
      </c>
      <c r="C13116" s="1" t="s">
        <v>19</v>
      </c>
      <c r="D13116" s="1" t="s">
        <v>14</v>
      </c>
      <c r="E13116">
        <v>62.5</v>
      </c>
      <c r="F13116">
        <v>58</v>
      </c>
      <c r="G13116" s="2">
        <v>6987</v>
      </c>
      <c r="H13116">
        <v>7.24</v>
      </c>
      <c r="I13116">
        <v>7.29</v>
      </c>
      <c r="J13116">
        <v>4.54</v>
      </c>
    </row>
    <row r="13117" spans="1:10" x14ac:dyDescent="0.25">
      <c r="A13117">
        <v>1.5</v>
      </c>
      <c r="B13117" s="1" t="s">
        <v>20</v>
      </c>
      <c r="C13117" s="1" t="s">
        <v>19</v>
      </c>
      <c r="D13117" s="1" t="s">
        <v>14</v>
      </c>
      <c r="E13117">
        <v>62.7</v>
      </c>
      <c r="F13117">
        <v>58</v>
      </c>
      <c r="G13117" s="2">
        <v>6987</v>
      </c>
      <c r="H13117">
        <v>7.22</v>
      </c>
      <c r="I13117">
        <v>7.26</v>
      </c>
      <c r="J13117">
        <v>4.54</v>
      </c>
    </row>
    <row r="13118" spans="1:10" x14ac:dyDescent="0.25">
      <c r="A13118">
        <v>1.5</v>
      </c>
      <c r="B13118" s="1" t="s">
        <v>24</v>
      </c>
      <c r="C13118" s="1" t="s">
        <v>28</v>
      </c>
      <c r="D13118" s="1" t="s">
        <v>12</v>
      </c>
      <c r="E13118">
        <v>68.8</v>
      </c>
      <c r="F13118">
        <v>57</v>
      </c>
      <c r="G13118" s="2">
        <v>7469</v>
      </c>
      <c r="H13118">
        <v>6.9</v>
      </c>
      <c r="I13118">
        <v>6.86</v>
      </c>
      <c r="J13118">
        <v>4.7300000000000004</v>
      </c>
    </row>
    <row r="13119" spans="1:10" x14ac:dyDescent="0.25">
      <c r="A13119">
        <v>1.5</v>
      </c>
      <c r="B13119" s="1" t="s">
        <v>15</v>
      </c>
      <c r="C13119" s="1" t="s">
        <v>25</v>
      </c>
      <c r="D13119" s="1" t="s">
        <v>14</v>
      </c>
      <c r="E13119">
        <v>60.5</v>
      </c>
      <c r="F13119">
        <v>62</v>
      </c>
      <c r="G13119" s="2">
        <v>11399</v>
      </c>
      <c r="H13119">
        <v>7.32</v>
      </c>
      <c r="I13119">
        <v>7.38</v>
      </c>
      <c r="J13119">
        <v>4.45</v>
      </c>
    </row>
    <row r="13120" spans="1:10" x14ac:dyDescent="0.25">
      <c r="A13120">
        <v>1.5</v>
      </c>
      <c r="B13120" s="1" t="s">
        <v>20</v>
      </c>
      <c r="C13120" s="1" t="s">
        <v>23</v>
      </c>
      <c r="D13120" s="1" t="s">
        <v>18</v>
      </c>
      <c r="E13120">
        <v>63.2</v>
      </c>
      <c r="F13120">
        <v>58</v>
      </c>
      <c r="G13120" s="2">
        <v>7484</v>
      </c>
      <c r="H13120">
        <v>7.26</v>
      </c>
      <c r="I13120">
        <v>7.21</v>
      </c>
      <c r="J13120">
        <v>4.57</v>
      </c>
    </row>
    <row r="13121" spans="1:10" x14ac:dyDescent="0.25">
      <c r="A13121">
        <v>1.5</v>
      </c>
      <c r="B13121" s="1" t="s">
        <v>13</v>
      </c>
      <c r="C13121" s="1" t="s">
        <v>23</v>
      </c>
      <c r="D13121" s="1" t="s">
        <v>29</v>
      </c>
      <c r="E13121">
        <v>63</v>
      </c>
      <c r="F13121">
        <v>59</v>
      </c>
      <c r="G13121" s="2">
        <v>13107</v>
      </c>
      <c r="H13121">
        <v>7.3</v>
      </c>
      <c r="I13121">
        <v>7.23</v>
      </c>
      <c r="J13121">
        <v>4.58</v>
      </c>
    </row>
    <row r="13122" spans="1:10" x14ac:dyDescent="0.25">
      <c r="A13122">
        <v>1.5</v>
      </c>
      <c r="B13122" s="1" t="s">
        <v>13</v>
      </c>
      <c r="C13122" s="1" t="s">
        <v>25</v>
      </c>
      <c r="D13122" s="1" t="s">
        <v>14</v>
      </c>
      <c r="E13122">
        <v>62.2</v>
      </c>
      <c r="F13122">
        <v>58</v>
      </c>
      <c r="G13122" s="2">
        <v>12030</v>
      </c>
      <c r="H13122">
        <v>7.34</v>
      </c>
      <c r="I13122">
        <v>7.29</v>
      </c>
      <c r="J13122">
        <v>4.55</v>
      </c>
    </row>
    <row r="13123" spans="1:10" x14ac:dyDescent="0.25">
      <c r="A13123">
        <v>1.5</v>
      </c>
      <c r="B13123" s="1" t="s">
        <v>10</v>
      </c>
      <c r="C13123" s="1" t="s">
        <v>25</v>
      </c>
      <c r="D13123" s="1" t="s">
        <v>14</v>
      </c>
      <c r="E13123">
        <v>62</v>
      </c>
      <c r="F13123">
        <v>53</v>
      </c>
      <c r="G13123" s="2">
        <v>11405</v>
      </c>
      <c r="H13123">
        <v>7.32</v>
      </c>
      <c r="I13123">
        <v>7.29</v>
      </c>
      <c r="J13123">
        <v>4.53</v>
      </c>
    </row>
    <row r="13124" spans="1:10" x14ac:dyDescent="0.25">
      <c r="A13124">
        <v>1.5</v>
      </c>
      <c r="B13124" s="1" t="s">
        <v>24</v>
      </c>
      <c r="C13124" s="1" t="s">
        <v>23</v>
      </c>
      <c r="D13124" s="1" t="s">
        <v>21</v>
      </c>
      <c r="E13124">
        <v>65.8</v>
      </c>
      <c r="F13124">
        <v>57</v>
      </c>
      <c r="G13124" s="2">
        <v>7476</v>
      </c>
      <c r="H13124">
        <v>7.19</v>
      </c>
      <c r="I13124">
        <v>7.15</v>
      </c>
      <c r="J13124">
        <v>4.72</v>
      </c>
    </row>
    <row r="13125" spans="1:10" x14ac:dyDescent="0.25">
      <c r="A13125">
        <v>1.5</v>
      </c>
      <c r="B13125" s="1" t="s">
        <v>13</v>
      </c>
      <c r="C13125" s="1" t="s">
        <v>17</v>
      </c>
      <c r="D13125" s="1" t="s">
        <v>12</v>
      </c>
      <c r="E13125">
        <v>61.2</v>
      </c>
      <c r="F13125">
        <v>59</v>
      </c>
      <c r="G13125" s="2">
        <v>7476</v>
      </c>
      <c r="H13125">
        <v>7.39</v>
      </c>
      <c r="I13125">
        <v>7.36</v>
      </c>
      <c r="J13125">
        <v>4.51</v>
      </c>
    </row>
    <row r="13126" spans="1:10" x14ac:dyDescent="0.25">
      <c r="A13126">
        <v>1.5</v>
      </c>
      <c r="B13126" s="1" t="s">
        <v>20</v>
      </c>
      <c r="C13126" s="1" t="s">
        <v>27</v>
      </c>
      <c r="D13126" s="1" t="s">
        <v>18</v>
      </c>
      <c r="E13126">
        <v>60.5</v>
      </c>
      <c r="F13126">
        <v>57</v>
      </c>
      <c r="G13126" s="2">
        <v>12014</v>
      </c>
      <c r="H13126">
        <v>7.39</v>
      </c>
      <c r="I13126">
        <v>7.43</v>
      </c>
      <c r="J13126">
        <v>4.4800000000000004</v>
      </c>
    </row>
    <row r="13127" spans="1:10" x14ac:dyDescent="0.25">
      <c r="A13127">
        <v>1.5</v>
      </c>
      <c r="B13127" s="1" t="s">
        <v>10</v>
      </c>
      <c r="C13127" s="1" t="s">
        <v>27</v>
      </c>
      <c r="D13127" s="1" t="s">
        <v>14</v>
      </c>
      <c r="E13127">
        <v>61</v>
      </c>
      <c r="F13127">
        <v>57</v>
      </c>
      <c r="G13127" s="2">
        <v>12009</v>
      </c>
      <c r="H13127">
        <v>7.38</v>
      </c>
      <c r="I13127">
        <v>7.41</v>
      </c>
      <c r="J13127">
        <v>4.51</v>
      </c>
    </row>
    <row r="13128" spans="1:10" x14ac:dyDescent="0.25">
      <c r="A13128">
        <v>1.5</v>
      </c>
      <c r="B13128" s="1" t="s">
        <v>13</v>
      </c>
      <c r="C13128" s="1" t="s">
        <v>23</v>
      </c>
      <c r="D13128" s="1" t="s">
        <v>18</v>
      </c>
      <c r="E13128">
        <v>62.4</v>
      </c>
      <c r="F13128">
        <v>59</v>
      </c>
      <c r="G13128" s="2">
        <v>11194</v>
      </c>
      <c r="H13128">
        <v>7.32</v>
      </c>
      <c r="I13128">
        <v>7.29</v>
      </c>
      <c r="J13128">
        <v>4.5599999999999996</v>
      </c>
    </row>
    <row r="13129" spans="1:10" x14ac:dyDescent="0.25">
      <c r="A13129">
        <v>1.5</v>
      </c>
      <c r="B13129" s="1" t="s">
        <v>15</v>
      </c>
      <c r="C13129" s="1" t="s">
        <v>19</v>
      </c>
      <c r="D13129" s="1" t="s">
        <v>18</v>
      </c>
      <c r="E13129">
        <v>63.6</v>
      </c>
      <c r="F13129">
        <v>58</v>
      </c>
      <c r="G13129" s="2">
        <v>7308</v>
      </c>
      <c r="H13129">
        <v>7.23</v>
      </c>
      <c r="I13129">
        <v>7.2</v>
      </c>
      <c r="J13129">
        <v>4.59</v>
      </c>
    </row>
    <row r="13130" spans="1:10" x14ac:dyDescent="0.25">
      <c r="A13130">
        <v>1.5</v>
      </c>
      <c r="B13130" s="1" t="s">
        <v>13</v>
      </c>
      <c r="C13130" s="1" t="s">
        <v>17</v>
      </c>
      <c r="D13130" s="1" t="s">
        <v>14</v>
      </c>
      <c r="E13130">
        <v>62.3</v>
      </c>
      <c r="F13130">
        <v>58</v>
      </c>
      <c r="G13130" s="2">
        <v>6888</v>
      </c>
      <c r="H13130">
        <v>7.33</v>
      </c>
      <c r="I13130">
        <v>7.22</v>
      </c>
      <c r="J13130">
        <v>4.53</v>
      </c>
    </row>
    <row r="13131" spans="1:10" x14ac:dyDescent="0.25">
      <c r="A13131">
        <v>1.5</v>
      </c>
      <c r="B13131" s="1" t="s">
        <v>20</v>
      </c>
      <c r="C13131" s="1" t="s">
        <v>11</v>
      </c>
      <c r="D13131" s="1" t="s">
        <v>14</v>
      </c>
      <c r="E13131">
        <v>64</v>
      </c>
      <c r="F13131">
        <v>58</v>
      </c>
      <c r="G13131" s="2">
        <v>11194</v>
      </c>
      <c r="H13131">
        <v>7.21</v>
      </c>
      <c r="I13131">
        <v>7.23</v>
      </c>
      <c r="J13131">
        <v>4.62</v>
      </c>
    </row>
    <row r="13132" spans="1:10" x14ac:dyDescent="0.25">
      <c r="A13132">
        <v>1.5</v>
      </c>
      <c r="B13132" s="1" t="s">
        <v>20</v>
      </c>
      <c r="C13132" s="1" t="s">
        <v>27</v>
      </c>
      <c r="D13132" s="1" t="s">
        <v>18</v>
      </c>
      <c r="E13132">
        <v>63.5</v>
      </c>
      <c r="F13132">
        <v>54</v>
      </c>
      <c r="G13132" s="2">
        <v>13239</v>
      </c>
      <c r="H13132">
        <v>7.26</v>
      </c>
      <c r="I13132">
        <v>7.22</v>
      </c>
      <c r="J13132">
        <v>4.5999999999999996</v>
      </c>
    </row>
    <row r="13133" spans="1:10" x14ac:dyDescent="0.25">
      <c r="A13133">
        <v>1.5</v>
      </c>
      <c r="B13133" s="1" t="s">
        <v>20</v>
      </c>
      <c r="C13133" s="1" t="s">
        <v>23</v>
      </c>
      <c r="D13133" s="1" t="s">
        <v>18</v>
      </c>
      <c r="E13133">
        <v>60</v>
      </c>
      <c r="F13133">
        <v>62</v>
      </c>
      <c r="G13133" s="2">
        <v>11220</v>
      </c>
      <c r="H13133">
        <v>7.38</v>
      </c>
      <c r="I13133">
        <v>7.41</v>
      </c>
      <c r="J13133">
        <v>4.4400000000000004</v>
      </c>
    </row>
    <row r="13134" spans="1:10" x14ac:dyDescent="0.25">
      <c r="A13134">
        <v>1.5</v>
      </c>
      <c r="B13134" s="1" t="s">
        <v>15</v>
      </c>
      <c r="C13134" s="1" t="s">
        <v>28</v>
      </c>
      <c r="D13134" s="1" t="s">
        <v>18</v>
      </c>
      <c r="E13134">
        <v>64.099999999999994</v>
      </c>
      <c r="F13134">
        <v>54</v>
      </c>
      <c r="G13134" s="2">
        <v>13232</v>
      </c>
      <c r="H13134">
        <v>7.17</v>
      </c>
      <c r="I13134">
        <v>7.24</v>
      </c>
      <c r="J13134">
        <v>4.62</v>
      </c>
    </row>
    <row r="13135" spans="1:10" x14ac:dyDescent="0.25">
      <c r="A13135">
        <v>1.5</v>
      </c>
      <c r="B13135" s="1" t="s">
        <v>13</v>
      </c>
      <c r="C13135" s="1" t="s">
        <v>27</v>
      </c>
      <c r="D13135" s="1" t="s">
        <v>14</v>
      </c>
      <c r="E13135">
        <v>62.3</v>
      </c>
      <c r="F13135">
        <v>60</v>
      </c>
      <c r="G13135" s="2">
        <v>7535</v>
      </c>
      <c r="H13135">
        <v>7.27</v>
      </c>
      <c r="I13135">
        <v>7.17</v>
      </c>
      <c r="J13135">
        <v>4.5</v>
      </c>
    </row>
    <row r="13136" spans="1:10" x14ac:dyDescent="0.25">
      <c r="A13136">
        <v>1.5</v>
      </c>
      <c r="B13136" s="1" t="s">
        <v>20</v>
      </c>
      <c r="C13136" s="1" t="s">
        <v>27</v>
      </c>
      <c r="D13136" s="1" t="s">
        <v>16</v>
      </c>
      <c r="E13136">
        <v>59.1</v>
      </c>
      <c r="F13136">
        <v>62</v>
      </c>
      <c r="G13136" s="2">
        <v>11216</v>
      </c>
      <c r="H13136">
        <v>7.38</v>
      </c>
      <c r="I13136">
        <v>7.42</v>
      </c>
      <c r="J13136">
        <v>4.37</v>
      </c>
    </row>
    <row r="13137" spans="1:10" x14ac:dyDescent="0.25">
      <c r="A13137">
        <v>1.5</v>
      </c>
      <c r="B13137" s="1" t="s">
        <v>13</v>
      </c>
      <c r="C13137" s="1" t="s">
        <v>23</v>
      </c>
      <c r="D13137" s="1" t="s">
        <v>16</v>
      </c>
      <c r="E13137">
        <v>59.9</v>
      </c>
      <c r="F13137">
        <v>60</v>
      </c>
      <c r="G13137" s="2">
        <v>11189</v>
      </c>
      <c r="H13137">
        <v>7.44</v>
      </c>
      <c r="I13137">
        <v>7.39</v>
      </c>
      <c r="J13137">
        <v>4.4400000000000004</v>
      </c>
    </row>
    <row r="13138" spans="1:10" x14ac:dyDescent="0.25">
      <c r="A13138">
        <v>1.5</v>
      </c>
      <c r="B13138" s="1" t="s">
        <v>20</v>
      </c>
      <c r="C13138" s="1" t="s">
        <v>19</v>
      </c>
      <c r="D13138" s="1" t="s">
        <v>18</v>
      </c>
      <c r="E13138">
        <v>60.5</v>
      </c>
      <c r="F13138">
        <v>63</v>
      </c>
      <c r="G13138" s="2">
        <v>7308</v>
      </c>
      <c r="H13138">
        <v>7.32</v>
      </c>
      <c r="I13138">
        <v>7.27</v>
      </c>
      <c r="J13138">
        <v>4.41</v>
      </c>
    </row>
    <row r="13139" spans="1:10" x14ac:dyDescent="0.25">
      <c r="A13139">
        <v>1.5</v>
      </c>
      <c r="B13139" s="1" t="s">
        <v>15</v>
      </c>
      <c r="C13139" s="1" t="s">
        <v>11</v>
      </c>
      <c r="D13139" s="1" t="s">
        <v>14</v>
      </c>
      <c r="E13139">
        <v>58.9</v>
      </c>
      <c r="F13139">
        <v>61</v>
      </c>
      <c r="G13139" s="2">
        <v>11179</v>
      </c>
      <c r="H13139">
        <v>7.43</v>
      </c>
      <c r="I13139">
        <v>7.5</v>
      </c>
      <c r="J13139">
        <v>4.4000000000000004</v>
      </c>
    </row>
    <row r="13140" spans="1:10" x14ac:dyDescent="0.25">
      <c r="A13140">
        <v>1.5</v>
      </c>
      <c r="B13140" s="1" t="s">
        <v>24</v>
      </c>
      <c r="C13140" s="1" t="s">
        <v>11</v>
      </c>
      <c r="D13140" s="1" t="s">
        <v>12</v>
      </c>
      <c r="E13140">
        <v>69.599999999999994</v>
      </c>
      <c r="F13140">
        <v>62</v>
      </c>
      <c r="G13140" s="2">
        <v>7560</v>
      </c>
      <c r="H13140">
        <v>6.88</v>
      </c>
      <c r="I13140">
        <v>6.79</v>
      </c>
      <c r="J13140">
        <v>4.76</v>
      </c>
    </row>
    <row r="13141" spans="1:10" x14ac:dyDescent="0.25">
      <c r="A13141">
        <v>1.5</v>
      </c>
      <c r="B13141" s="1" t="s">
        <v>13</v>
      </c>
      <c r="C13141" s="1" t="s">
        <v>28</v>
      </c>
      <c r="D13141" s="1" t="s">
        <v>14</v>
      </c>
      <c r="E13141">
        <v>62.4</v>
      </c>
      <c r="F13141">
        <v>58</v>
      </c>
      <c r="G13141" s="2">
        <v>12069</v>
      </c>
      <c r="H13141">
        <v>7.27</v>
      </c>
      <c r="I13141">
        <v>7.31</v>
      </c>
      <c r="J13141">
        <v>4.55</v>
      </c>
    </row>
    <row r="13142" spans="1:10" x14ac:dyDescent="0.25">
      <c r="A13142">
        <v>1.5</v>
      </c>
      <c r="B13142" s="1" t="s">
        <v>10</v>
      </c>
      <c r="C13142" s="1" t="s">
        <v>27</v>
      </c>
      <c r="D13142" s="1" t="s">
        <v>14</v>
      </c>
      <c r="E13142">
        <v>62</v>
      </c>
      <c r="F13142">
        <v>56</v>
      </c>
      <c r="G13142" s="2">
        <v>11180</v>
      </c>
      <c r="H13142">
        <v>7.33</v>
      </c>
      <c r="I13142">
        <v>7.29</v>
      </c>
      <c r="J13142">
        <v>4.53</v>
      </c>
    </row>
    <row r="13143" spans="1:10" x14ac:dyDescent="0.25">
      <c r="A13143">
        <v>1.5</v>
      </c>
      <c r="B13143" s="1" t="s">
        <v>13</v>
      </c>
      <c r="C13143" s="1" t="s">
        <v>27</v>
      </c>
      <c r="D13143" s="1" t="s">
        <v>18</v>
      </c>
      <c r="E13143">
        <v>58.4</v>
      </c>
      <c r="F13143">
        <v>58</v>
      </c>
      <c r="G13143" s="2">
        <v>11189</v>
      </c>
      <c r="H13143">
        <v>7.54</v>
      </c>
      <c r="I13143">
        <v>7.5</v>
      </c>
      <c r="J13143">
        <v>4.3899999999999997</v>
      </c>
    </row>
    <row r="13144" spans="1:10" x14ac:dyDescent="0.25">
      <c r="A13144">
        <v>1.5</v>
      </c>
      <c r="B13144" s="1" t="s">
        <v>10</v>
      </c>
      <c r="C13144" s="1" t="s">
        <v>23</v>
      </c>
      <c r="D13144" s="1" t="s">
        <v>14</v>
      </c>
      <c r="E13144">
        <v>62</v>
      </c>
      <c r="F13144">
        <v>55</v>
      </c>
      <c r="G13144" s="2">
        <v>11189</v>
      </c>
      <c r="H13144">
        <v>7.34</v>
      </c>
      <c r="I13144">
        <v>7.29</v>
      </c>
      <c r="J13144">
        <v>4.54</v>
      </c>
    </row>
    <row r="13145" spans="1:10" x14ac:dyDescent="0.25">
      <c r="A13145">
        <v>1.5</v>
      </c>
      <c r="B13145" s="1" t="s">
        <v>13</v>
      </c>
      <c r="C13145" s="1" t="s">
        <v>27</v>
      </c>
      <c r="D13145" s="1" t="s">
        <v>18</v>
      </c>
      <c r="E13145">
        <v>59.9</v>
      </c>
      <c r="F13145">
        <v>58</v>
      </c>
      <c r="G13145" s="2">
        <v>11189</v>
      </c>
      <c r="H13145">
        <v>7.38</v>
      </c>
      <c r="I13145">
        <v>7.34</v>
      </c>
      <c r="J13145">
        <v>4.41</v>
      </c>
    </row>
    <row r="13146" spans="1:10" x14ac:dyDescent="0.25">
      <c r="A13146">
        <v>1.5</v>
      </c>
      <c r="B13146" s="1" t="s">
        <v>13</v>
      </c>
      <c r="C13146" s="1" t="s">
        <v>23</v>
      </c>
      <c r="D13146" s="1" t="s">
        <v>16</v>
      </c>
      <c r="E13146">
        <v>62.1</v>
      </c>
      <c r="F13146">
        <v>59</v>
      </c>
      <c r="G13146" s="2">
        <v>11189</v>
      </c>
      <c r="H13146">
        <v>7.31</v>
      </c>
      <c r="I13146">
        <v>7.27</v>
      </c>
      <c r="J13146">
        <v>4.53</v>
      </c>
    </row>
    <row r="13147" spans="1:10" x14ac:dyDescent="0.25">
      <c r="A13147">
        <v>1.5</v>
      </c>
      <c r="B13147" s="1" t="s">
        <v>24</v>
      </c>
      <c r="C13147" s="1" t="s">
        <v>23</v>
      </c>
      <c r="D13147" s="1" t="s">
        <v>26</v>
      </c>
      <c r="E13147">
        <v>68.900000000000006</v>
      </c>
      <c r="F13147">
        <v>56</v>
      </c>
      <c r="G13147" s="2">
        <v>5292</v>
      </c>
      <c r="H13147">
        <v>7</v>
      </c>
      <c r="I13147">
        <v>6.9</v>
      </c>
      <c r="J13147">
        <v>4.79</v>
      </c>
    </row>
    <row r="13148" spans="1:10" x14ac:dyDescent="0.25">
      <c r="A13148">
        <v>1.5</v>
      </c>
      <c r="B13148" s="1" t="s">
        <v>15</v>
      </c>
      <c r="C13148" s="1" t="s">
        <v>23</v>
      </c>
      <c r="D13148" s="1" t="s">
        <v>12</v>
      </c>
      <c r="E13148">
        <v>64</v>
      </c>
      <c r="F13148">
        <v>61</v>
      </c>
      <c r="G13148" s="2">
        <v>5208</v>
      </c>
      <c r="H13148">
        <v>7.18</v>
      </c>
      <c r="I13148">
        <v>7.14</v>
      </c>
      <c r="J13148">
        <v>4.58</v>
      </c>
    </row>
    <row r="13149" spans="1:10" x14ac:dyDescent="0.25">
      <c r="A13149">
        <v>1.5</v>
      </c>
      <c r="B13149" s="1" t="s">
        <v>15</v>
      </c>
      <c r="C13149" s="1" t="s">
        <v>27</v>
      </c>
      <c r="D13149" s="1" t="s">
        <v>18</v>
      </c>
      <c r="E13149">
        <v>59</v>
      </c>
      <c r="F13149">
        <v>58</v>
      </c>
      <c r="G13149" s="2">
        <v>11294</v>
      </c>
      <c r="H13149">
        <v>7.41</v>
      </c>
      <c r="I13149">
        <v>7.45</v>
      </c>
      <c r="J13149">
        <v>4.38</v>
      </c>
    </row>
    <row r="13150" spans="1:10" x14ac:dyDescent="0.25">
      <c r="A13150">
        <v>1.5</v>
      </c>
      <c r="B13150" s="1" t="s">
        <v>13</v>
      </c>
      <c r="C13150" s="1" t="s">
        <v>23</v>
      </c>
      <c r="D13150" s="1" t="s">
        <v>26</v>
      </c>
      <c r="E13150">
        <v>60.1</v>
      </c>
      <c r="F13150">
        <v>57</v>
      </c>
      <c r="G13150" s="2">
        <v>3457</v>
      </c>
      <c r="H13150">
        <v>7.4</v>
      </c>
      <c r="I13150">
        <v>7.28</v>
      </c>
      <c r="J13150">
        <v>4.42</v>
      </c>
    </row>
    <row r="13151" spans="1:10" x14ac:dyDescent="0.25">
      <c r="A13151">
        <v>1.5</v>
      </c>
      <c r="B13151" s="1" t="s">
        <v>20</v>
      </c>
      <c r="C13151" s="1" t="s">
        <v>28</v>
      </c>
      <c r="D13151" s="1" t="s">
        <v>14</v>
      </c>
      <c r="E13151">
        <v>60</v>
      </c>
      <c r="F13151">
        <v>59</v>
      </c>
      <c r="G13151" s="2">
        <v>12060</v>
      </c>
      <c r="H13151">
        <v>7.41</v>
      </c>
      <c r="I13151">
        <v>7.46</v>
      </c>
      <c r="J13151">
        <v>4.46</v>
      </c>
    </row>
    <row r="13152" spans="1:10" x14ac:dyDescent="0.25">
      <c r="A13152">
        <v>1.5</v>
      </c>
      <c r="B13152" s="1" t="s">
        <v>10</v>
      </c>
      <c r="C13152" s="1" t="s">
        <v>23</v>
      </c>
      <c r="D13152" s="1" t="s">
        <v>16</v>
      </c>
      <c r="E13152">
        <v>62.3</v>
      </c>
      <c r="F13152">
        <v>54.7</v>
      </c>
      <c r="G13152" s="2">
        <v>11296</v>
      </c>
      <c r="H13152">
        <v>7.29</v>
      </c>
      <c r="I13152">
        <v>7.33</v>
      </c>
      <c r="J13152">
        <v>4.55</v>
      </c>
    </row>
    <row r="13153" spans="1:10" x14ac:dyDescent="0.25">
      <c r="A13153">
        <v>1.5</v>
      </c>
      <c r="B13153" s="1" t="s">
        <v>13</v>
      </c>
      <c r="C13153" s="1" t="s">
        <v>23</v>
      </c>
      <c r="D13153" s="1" t="s">
        <v>18</v>
      </c>
      <c r="E13153">
        <v>60</v>
      </c>
      <c r="F13153">
        <v>62</v>
      </c>
      <c r="G13153" s="2">
        <v>11322</v>
      </c>
      <c r="H13153">
        <v>7.41</v>
      </c>
      <c r="I13153">
        <v>7.38</v>
      </c>
      <c r="J13153">
        <v>4.4400000000000004</v>
      </c>
    </row>
    <row r="13154" spans="1:10" x14ac:dyDescent="0.25">
      <c r="A13154">
        <v>1.5</v>
      </c>
      <c r="B13154" s="1" t="s">
        <v>13</v>
      </c>
      <c r="C13154" s="1" t="s">
        <v>19</v>
      </c>
      <c r="D13154" s="1" t="s">
        <v>18</v>
      </c>
      <c r="E13154">
        <v>59.6</v>
      </c>
      <c r="F13154">
        <v>60</v>
      </c>
      <c r="G13154" s="2">
        <v>7503</v>
      </c>
      <c r="H13154">
        <v>7.38</v>
      </c>
      <c r="I13154">
        <v>7.31</v>
      </c>
      <c r="J13154">
        <v>4.38</v>
      </c>
    </row>
    <row r="13155" spans="1:10" x14ac:dyDescent="0.25">
      <c r="A13155">
        <v>1.5</v>
      </c>
      <c r="B13155" s="1" t="s">
        <v>20</v>
      </c>
      <c r="C13155" s="1" t="s">
        <v>23</v>
      </c>
      <c r="D13155" s="1" t="s">
        <v>21</v>
      </c>
      <c r="E13155">
        <v>62.7</v>
      </c>
      <c r="F13155">
        <v>58</v>
      </c>
      <c r="G13155" s="2">
        <v>11303</v>
      </c>
      <c r="H13155">
        <v>7.21</v>
      </c>
      <c r="I13155">
        <v>7.24</v>
      </c>
      <c r="J13155">
        <v>4.53</v>
      </c>
    </row>
    <row r="13156" spans="1:10" x14ac:dyDescent="0.25">
      <c r="A13156">
        <v>1.5</v>
      </c>
      <c r="B13156" s="1" t="s">
        <v>15</v>
      </c>
      <c r="C13156" s="1" t="s">
        <v>25</v>
      </c>
      <c r="D13156" s="1" t="s">
        <v>18</v>
      </c>
      <c r="E13156">
        <v>58.6</v>
      </c>
      <c r="F13156">
        <v>64</v>
      </c>
      <c r="G13156" s="2">
        <v>13160</v>
      </c>
      <c r="H13156">
        <v>7.52</v>
      </c>
      <c r="I13156">
        <v>7.46</v>
      </c>
      <c r="J13156">
        <v>4.3899999999999997</v>
      </c>
    </row>
    <row r="13157" spans="1:10" x14ac:dyDescent="0.25">
      <c r="A13157">
        <v>1.5</v>
      </c>
      <c r="B13157" s="1" t="s">
        <v>13</v>
      </c>
      <c r="C13157" s="1" t="s">
        <v>19</v>
      </c>
      <c r="D13157" s="1" t="s">
        <v>18</v>
      </c>
      <c r="E13157">
        <v>61.7</v>
      </c>
      <c r="F13157">
        <v>56</v>
      </c>
      <c r="G13157" s="2">
        <v>7308</v>
      </c>
      <c r="H13157">
        <v>7.33</v>
      </c>
      <c r="I13157">
        <v>7.23</v>
      </c>
      <c r="J13157">
        <v>4.49</v>
      </c>
    </row>
    <row r="13158" spans="1:10" x14ac:dyDescent="0.25">
      <c r="A13158">
        <v>1.5</v>
      </c>
      <c r="B13158" s="1" t="s">
        <v>13</v>
      </c>
      <c r="C13158" s="1" t="s">
        <v>17</v>
      </c>
      <c r="D13158" s="1" t="s">
        <v>12</v>
      </c>
      <c r="E13158">
        <v>62.5</v>
      </c>
      <c r="F13158">
        <v>61</v>
      </c>
      <c r="G13158" s="2">
        <v>7526</v>
      </c>
      <c r="H13158">
        <v>7.29</v>
      </c>
      <c r="I13158">
        <v>7.24</v>
      </c>
      <c r="J13158">
        <v>4.54</v>
      </c>
    </row>
    <row r="13159" spans="1:10" x14ac:dyDescent="0.25">
      <c r="A13159">
        <v>1.5</v>
      </c>
      <c r="B13159" s="1" t="s">
        <v>13</v>
      </c>
      <c r="C13159" s="1" t="s">
        <v>17</v>
      </c>
      <c r="D13159" s="1" t="s">
        <v>12</v>
      </c>
      <c r="E13159">
        <v>60.8</v>
      </c>
      <c r="F13159">
        <v>58</v>
      </c>
      <c r="G13159" s="2">
        <v>7526</v>
      </c>
      <c r="H13159">
        <v>7.34</v>
      </c>
      <c r="I13159">
        <v>7.24</v>
      </c>
      <c r="J13159">
        <v>4.43</v>
      </c>
    </row>
    <row r="13160" spans="1:10" x14ac:dyDescent="0.25">
      <c r="A13160">
        <v>1.5</v>
      </c>
      <c r="B13160" s="1" t="s">
        <v>13</v>
      </c>
      <c r="C13160" s="1" t="s">
        <v>11</v>
      </c>
      <c r="D13160" s="1" t="s">
        <v>14</v>
      </c>
      <c r="E13160">
        <v>61.5</v>
      </c>
      <c r="F13160">
        <v>58</v>
      </c>
      <c r="G13160" s="2">
        <v>11233</v>
      </c>
      <c r="H13160">
        <v>7.28</v>
      </c>
      <c r="I13160">
        <v>7.36</v>
      </c>
      <c r="J13160">
        <v>4.5</v>
      </c>
    </row>
    <row r="13161" spans="1:10" x14ac:dyDescent="0.25">
      <c r="A13161">
        <v>1.5</v>
      </c>
      <c r="B13161" s="1" t="s">
        <v>13</v>
      </c>
      <c r="C13161" s="1" t="s">
        <v>17</v>
      </c>
      <c r="D13161" s="1" t="s">
        <v>12</v>
      </c>
      <c r="E13161">
        <v>62.7</v>
      </c>
      <c r="F13161">
        <v>57</v>
      </c>
      <c r="G13161" s="2">
        <v>7526</v>
      </c>
      <c r="H13161">
        <v>7.35</v>
      </c>
      <c r="I13161">
        <v>7.28</v>
      </c>
      <c r="J13161">
        <v>4.59</v>
      </c>
    </row>
    <row r="13162" spans="1:10" x14ac:dyDescent="0.25">
      <c r="A13162">
        <v>1.5</v>
      </c>
      <c r="B13162" s="1" t="s">
        <v>24</v>
      </c>
      <c r="C13162" s="1" t="s">
        <v>11</v>
      </c>
      <c r="D13162" s="1" t="s">
        <v>12</v>
      </c>
      <c r="E13162">
        <v>64.8</v>
      </c>
      <c r="F13162">
        <v>55</v>
      </c>
      <c r="G13162" s="2">
        <v>6922</v>
      </c>
      <c r="H13162">
        <v>7.26</v>
      </c>
      <c r="I13162">
        <v>7.15</v>
      </c>
      <c r="J13162">
        <v>4.67</v>
      </c>
    </row>
    <row r="13163" spans="1:10" x14ac:dyDescent="0.25">
      <c r="A13163">
        <v>1.5</v>
      </c>
      <c r="B13163" s="1" t="s">
        <v>10</v>
      </c>
      <c r="C13163" s="1" t="s">
        <v>19</v>
      </c>
      <c r="D13163" s="1" t="s">
        <v>18</v>
      </c>
      <c r="E13163">
        <v>61.6</v>
      </c>
      <c r="F13163">
        <v>58</v>
      </c>
      <c r="G13163" s="2">
        <v>7515</v>
      </c>
      <c r="H13163">
        <v>7.33</v>
      </c>
      <c r="I13163">
        <v>7.38</v>
      </c>
      <c r="J13163">
        <v>4.53</v>
      </c>
    </row>
    <row r="13164" spans="1:10" x14ac:dyDescent="0.25">
      <c r="A13164">
        <v>1.5</v>
      </c>
      <c r="B13164" s="1" t="s">
        <v>13</v>
      </c>
      <c r="C13164" s="1" t="s">
        <v>25</v>
      </c>
      <c r="D13164" s="1" t="s">
        <v>18</v>
      </c>
      <c r="E13164">
        <v>61.1</v>
      </c>
      <c r="F13164">
        <v>59</v>
      </c>
      <c r="G13164" s="2">
        <v>11255</v>
      </c>
      <c r="H13164">
        <v>7.37</v>
      </c>
      <c r="I13164">
        <v>7.35</v>
      </c>
      <c r="J13164">
        <v>4.5</v>
      </c>
    </row>
    <row r="13165" spans="1:10" x14ac:dyDescent="0.25">
      <c r="A13165">
        <v>1.5</v>
      </c>
      <c r="B13165" s="1" t="s">
        <v>10</v>
      </c>
      <c r="C13165" s="1" t="s">
        <v>19</v>
      </c>
      <c r="D13165" s="1" t="s">
        <v>14</v>
      </c>
      <c r="E13165">
        <v>61.1</v>
      </c>
      <c r="F13165">
        <v>56.7</v>
      </c>
      <c r="G13165" s="2">
        <v>7520</v>
      </c>
      <c r="H13165">
        <v>7.35</v>
      </c>
      <c r="I13165">
        <v>7.38</v>
      </c>
      <c r="J13165">
        <v>4.5</v>
      </c>
    </row>
    <row r="13166" spans="1:10" x14ac:dyDescent="0.25">
      <c r="A13166">
        <v>1.5</v>
      </c>
      <c r="B13166" s="1" t="s">
        <v>13</v>
      </c>
      <c r="C13166" s="1" t="s">
        <v>19</v>
      </c>
      <c r="D13166" s="1" t="s">
        <v>14</v>
      </c>
      <c r="E13166">
        <v>61.2</v>
      </c>
      <c r="F13166">
        <v>61</v>
      </c>
      <c r="G13166" s="2">
        <v>7518</v>
      </c>
      <c r="H13166">
        <v>7.43</v>
      </c>
      <c r="I13166">
        <v>7.37</v>
      </c>
      <c r="J13166">
        <v>4.53</v>
      </c>
    </row>
    <row r="13167" spans="1:10" x14ac:dyDescent="0.25">
      <c r="A13167">
        <v>1.5</v>
      </c>
      <c r="B13167" s="1" t="s">
        <v>20</v>
      </c>
      <c r="C13167" s="1" t="s">
        <v>17</v>
      </c>
      <c r="D13167" s="1" t="s">
        <v>14</v>
      </c>
      <c r="E13167">
        <v>60.2</v>
      </c>
      <c r="F13167">
        <v>63</v>
      </c>
      <c r="G13167" s="2">
        <v>7140</v>
      </c>
      <c r="H13167">
        <v>7.38</v>
      </c>
      <c r="I13167">
        <v>7.33</v>
      </c>
      <c r="J13167">
        <v>4.43</v>
      </c>
    </row>
    <row r="13168" spans="1:10" x14ac:dyDescent="0.25">
      <c r="A13168">
        <v>1.5</v>
      </c>
      <c r="B13168" s="1" t="s">
        <v>20</v>
      </c>
      <c r="C13168" s="1" t="s">
        <v>27</v>
      </c>
      <c r="D13168" s="1" t="s">
        <v>12</v>
      </c>
      <c r="E13168">
        <v>63.2</v>
      </c>
      <c r="F13168">
        <v>58</v>
      </c>
      <c r="G13168" s="2">
        <v>7098</v>
      </c>
      <c r="H13168">
        <v>7.25</v>
      </c>
      <c r="I13168">
        <v>7.19</v>
      </c>
      <c r="J13168">
        <v>4.5599999999999996</v>
      </c>
    </row>
    <row r="13169" spans="1:10" x14ac:dyDescent="0.25">
      <c r="A13169">
        <v>1.5</v>
      </c>
      <c r="B13169" s="1" t="s">
        <v>15</v>
      </c>
      <c r="C13169" s="1" t="s">
        <v>11</v>
      </c>
      <c r="D13169" s="1" t="s">
        <v>14</v>
      </c>
      <c r="E13169">
        <v>64.2</v>
      </c>
      <c r="F13169">
        <v>55</v>
      </c>
      <c r="G13169" s="2">
        <v>12870</v>
      </c>
      <c r="H13169">
        <v>7.22</v>
      </c>
      <c r="I13169">
        <v>7.17</v>
      </c>
      <c r="J13169">
        <v>4.62</v>
      </c>
    </row>
    <row r="13170" spans="1:10" x14ac:dyDescent="0.25">
      <c r="A13170">
        <v>1.5</v>
      </c>
      <c r="B13170" s="1" t="s">
        <v>20</v>
      </c>
      <c r="C13170" s="1" t="s">
        <v>25</v>
      </c>
      <c r="D13170" s="1" t="s">
        <v>18</v>
      </c>
      <c r="E13170">
        <v>62.6</v>
      </c>
      <c r="F13170">
        <v>59</v>
      </c>
      <c r="G13170" s="2">
        <v>12870</v>
      </c>
      <c r="H13170">
        <v>7.22</v>
      </c>
      <c r="I13170">
        <v>7.31</v>
      </c>
      <c r="J13170">
        <v>4.55</v>
      </c>
    </row>
    <row r="13171" spans="1:10" x14ac:dyDescent="0.25">
      <c r="A13171">
        <v>1.5</v>
      </c>
      <c r="B13171" s="1" t="s">
        <v>20</v>
      </c>
      <c r="C13171" s="1" t="s">
        <v>27</v>
      </c>
      <c r="D13171" s="1" t="s">
        <v>16</v>
      </c>
      <c r="E13171">
        <v>61.7</v>
      </c>
      <c r="F13171">
        <v>63</v>
      </c>
      <c r="G13171" s="2">
        <v>12862</v>
      </c>
      <c r="H13171">
        <v>7.31</v>
      </c>
      <c r="I13171">
        <v>7.24</v>
      </c>
      <c r="J13171">
        <v>4.49</v>
      </c>
    </row>
    <row r="13172" spans="1:10" x14ac:dyDescent="0.25">
      <c r="A13172">
        <v>1.5</v>
      </c>
      <c r="B13172" s="1" t="s">
        <v>15</v>
      </c>
      <c r="C13172" s="1" t="s">
        <v>28</v>
      </c>
      <c r="D13172" s="1" t="s">
        <v>14</v>
      </c>
      <c r="E13172">
        <v>63.1</v>
      </c>
      <c r="F13172">
        <v>57</v>
      </c>
      <c r="G13172" s="2">
        <v>11756</v>
      </c>
      <c r="H13172">
        <v>7.24</v>
      </c>
      <c r="I13172">
        <v>7.31</v>
      </c>
      <c r="J13172">
        <v>4.59</v>
      </c>
    </row>
    <row r="13173" spans="1:10" x14ac:dyDescent="0.25">
      <c r="A13173">
        <v>1.5</v>
      </c>
      <c r="B13173" s="1" t="s">
        <v>13</v>
      </c>
      <c r="C13173" s="1" t="s">
        <v>27</v>
      </c>
      <c r="D13173" s="1" t="s">
        <v>12</v>
      </c>
      <c r="E13173">
        <v>62.1</v>
      </c>
      <c r="F13173">
        <v>60</v>
      </c>
      <c r="G13173" s="2">
        <v>7098</v>
      </c>
      <c r="H13173">
        <v>7.34</v>
      </c>
      <c r="I13173">
        <v>7.28</v>
      </c>
      <c r="J13173">
        <v>4.54</v>
      </c>
    </row>
    <row r="13174" spans="1:10" x14ac:dyDescent="0.25">
      <c r="A13174">
        <v>1.5</v>
      </c>
      <c r="B13174" s="1" t="s">
        <v>20</v>
      </c>
      <c r="C13174" s="1" t="s">
        <v>23</v>
      </c>
      <c r="D13174" s="1" t="s">
        <v>21</v>
      </c>
      <c r="E13174">
        <v>62.9</v>
      </c>
      <c r="F13174">
        <v>59</v>
      </c>
      <c r="G13174" s="2">
        <v>11748</v>
      </c>
      <c r="H13174">
        <v>7.26</v>
      </c>
      <c r="I13174">
        <v>7.31</v>
      </c>
      <c r="J13174">
        <v>4.58</v>
      </c>
    </row>
    <row r="13175" spans="1:10" x14ac:dyDescent="0.25">
      <c r="A13175">
        <v>1.5</v>
      </c>
      <c r="B13175" s="1" t="s">
        <v>20</v>
      </c>
      <c r="C13175" s="1" t="s">
        <v>28</v>
      </c>
      <c r="D13175" s="1" t="s">
        <v>14</v>
      </c>
      <c r="E13175">
        <v>61</v>
      </c>
      <c r="F13175">
        <v>61</v>
      </c>
      <c r="G13175" s="2">
        <v>11756</v>
      </c>
      <c r="H13175">
        <v>7.28</v>
      </c>
      <c r="I13175">
        <v>7.32</v>
      </c>
      <c r="J13175">
        <v>4.45</v>
      </c>
    </row>
    <row r="13176" spans="1:10" x14ac:dyDescent="0.25">
      <c r="A13176">
        <v>1.5</v>
      </c>
      <c r="B13176" s="1" t="s">
        <v>20</v>
      </c>
      <c r="C13176" s="1" t="s">
        <v>11</v>
      </c>
      <c r="D13176" s="1" t="s">
        <v>14</v>
      </c>
      <c r="E13176">
        <v>61.9</v>
      </c>
      <c r="F13176">
        <v>59</v>
      </c>
      <c r="G13176" s="2">
        <v>11717</v>
      </c>
      <c r="H13176">
        <v>7.26</v>
      </c>
      <c r="I13176">
        <v>7.32</v>
      </c>
      <c r="J13176">
        <v>4.51</v>
      </c>
    </row>
    <row r="13177" spans="1:10" x14ac:dyDescent="0.25">
      <c r="A13177">
        <v>1.5</v>
      </c>
      <c r="B13177" s="1" t="s">
        <v>20</v>
      </c>
      <c r="C13177" s="1" t="s">
        <v>23</v>
      </c>
      <c r="D13177" s="1" t="s">
        <v>22</v>
      </c>
      <c r="E13177">
        <v>63.8</v>
      </c>
      <c r="F13177">
        <v>57</v>
      </c>
      <c r="G13177" s="2">
        <v>11654</v>
      </c>
      <c r="H13177">
        <v>7.17</v>
      </c>
      <c r="I13177">
        <v>7.21</v>
      </c>
      <c r="J13177">
        <v>4.59</v>
      </c>
    </row>
    <row r="13178" spans="1:10" x14ac:dyDescent="0.25">
      <c r="A13178">
        <v>1.5</v>
      </c>
      <c r="B13178" s="1" t="s">
        <v>13</v>
      </c>
      <c r="C13178" s="1" t="s">
        <v>17</v>
      </c>
      <c r="D13178" s="1" t="s">
        <v>18</v>
      </c>
      <c r="E13178">
        <v>61.4</v>
      </c>
      <c r="F13178">
        <v>58</v>
      </c>
      <c r="G13178" s="2">
        <v>11655</v>
      </c>
      <c r="H13178">
        <v>7.28</v>
      </c>
      <c r="I13178">
        <v>7.24</v>
      </c>
      <c r="J13178">
        <v>4.46</v>
      </c>
    </row>
    <row r="13179" spans="1:10" x14ac:dyDescent="0.25">
      <c r="A13179">
        <v>1.5</v>
      </c>
      <c r="B13179" s="1" t="s">
        <v>20</v>
      </c>
      <c r="C13179" s="1" t="s">
        <v>28</v>
      </c>
      <c r="D13179" s="1" t="s">
        <v>14</v>
      </c>
      <c r="E13179">
        <v>62</v>
      </c>
      <c r="F13179">
        <v>63</v>
      </c>
      <c r="G13179" s="2">
        <v>11933</v>
      </c>
      <c r="H13179">
        <v>7.27</v>
      </c>
      <c r="I13179">
        <v>7.31</v>
      </c>
      <c r="J13179">
        <v>4.5199999999999996</v>
      </c>
    </row>
    <row r="13180" spans="1:10" x14ac:dyDescent="0.25">
      <c r="A13180">
        <v>1.5</v>
      </c>
      <c r="B13180" s="1" t="s">
        <v>20</v>
      </c>
      <c r="C13180" s="1" t="s">
        <v>19</v>
      </c>
      <c r="D13180" s="1" t="s">
        <v>18</v>
      </c>
      <c r="E13180">
        <v>62.4</v>
      </c>
      <c r="F13180">
        <v>60</v>
      </c>
      <c r="G13180" s="2">
        <v>7402</v>
      </c>
      <c r="H13180">
        <v>7.21</v>
      </c>
      <c r="I13180">
        <v>7.32</v>
      </c>
      <c r="J13180">
        <v>4.53</v>
      </c>
    </row>
    <row r="13181" spans="1:10" x14ac:dyDescent="0.25">
      <c r="A13181">
        <v>1.5</v>
      </c>
      <c r="B13181" s="1" t="s">
        <v>20</v>
      </c>
      <c r="C13181" s="1" t="s">
        <v>17</v>
      </c>
      <c r="D13181" s="1" t="s">
        <v>12</v>
      </c>
      <c r="E13181">
        <v>62.7</v>
      </c>
      <c r="F13181">
        <v>57</v>
      </c>
      <c r="G13181" s="2">
        <v>7392</v>
      </c>
      <c r="H13181">
        <v>7.28</v>
      </c>
      <c r="I13181">
        <v>7.35</v>
      </c>
      <c r="J13181">
        <v>4.59</v>
      </c>
    </row>
    <row r="13182" spans="1:10" x14ac:dyDescent="0.25">
      <c r="A13182">
        <v>1.5</v>
      </c>
      <c r="B13182" s="1" t="s">
        <v>20</v>
      </c>
      <c r="C13182" s="1" t="s">
        <v>11</v>
      </c>
      <c r="D13182" s="1" t="s">
        <v>14</v>
      </c>
      <c r="E13182">
        <v>60.8</v>
      </c>
      <c r="F13182">
        <v>58</v>
      </c>
      <c r="G13182" s="2">
        <v>11688</v>
      </c>
      <c r="H13182">
        <v>7.32</v>
      </c>
      <c r="I13182">
        <v>7.36</v>
      </c>
      <c r="J13182">
        <v>4.46</v>
      </c>
    </row>
    <row r="13183" spans="1:10" x14ac:dyDescent="0.25">
      <c r="A13183">
        <v>1.5</v>
      </c>
      <c r="B13183" s="1" t="s">
        <v>20</v>
      </c>
      <c r="C13183" s="1" t="s">
        <v>11</v>
      </c>
      <c r="D13183" s="1" t="s">
        <v>14</v>
      </c>
      <c r="E13183">
        <v>62</v>
      </c>
      <c r="F13183">
        <v>57</v>
      </c>
      <c r="G13183" s="2">
        <v>11690</v>
      </c>
      <c r="H13183">
        <v>7.25</v>
      </c>
      <c r="I13183">
        <v>7.33</v>
      </c>
      <c r="J13183">
        <v>4.5199999999999996</v>
      </c>
    </row>
    <row r="13184" spans="1:10" x14ac:dyDescent="0.25">
      <c r="A13184">
        <v>1.5</v>
      </c>
      <c r="B13184" s="1" t="s">
        <v>20</v>
      </c>
      <c r="C13184" s="1" t="s">
        <v>17</v>
      </c>
      <c r="D13184" s="1" t="s">
        <v>12</v>
      </c>
      <c r="E13184">
        <v>60.8</v>
      </c>
      <c r="F13184">
        <v>58</v>
      </c>
      <c r="G13184" s="2">
        <v>7392</v>
      </c>
      <c r="H13184">
        <v>7.24</v>
      </c>
      <c r="I13184">
        <v>7.34</v>
      </c>
      <c r="J13184">
        <v>4.43</v>
      </c>
    </row>
    <row r="13185" spans="1:10" x14ac:dyDescent="0.25">
      <c r="A13185">
        <v>1.5</v>
      </c>
      <c r="B13185" s="1" t="s">
        <v>20</v>
      </c>
      <c r="C13185" s="1" t="s">
        <v>23</v>
      </c>
      <c r="D13185" s="1" t="s">
        <v>22</v>
      </c>
      <c r="E13185">
        <v>60.9</v>
      </c>
      <c r="F13185">
        <v>61</v>
      </c>
      <c r="G13185" s="2">
        <v>11688</v>
      </c>
      <c r="H13185">
        <v>7.36</v>
      </c>
      <c r="I13185">
        <v>7.39</v>
      </c>
      <c r="J13185">
        <v>4.49</v>
      </c>
    </row>
    <row r="13186" spans="1:10" x14ac:dyDescent="0.25">
      <c r="A13186">
        <v>1.5</v>
      </c>
      <c r="B13186" s="1" t="s">
        <v>24</v>
      </c>
      <c r="C13186" s="1" t="s">
        <v>23</v>
      </c>
      <c r="D13186" s="1" t="s">
        <v>12</v>
      </c>
      <c r="E13186">
        <v>59.3</v>
      </c>
      <c r="F13186">
        <v>58</v>
      </c>
      <c r="G13186" s="2">
        <v>7098</v>
      </c>
      <c r="H13186">
        <v>7.31</v>
      </c>
      <c r="I13186">
        <v>7.37</v>
      </c>
      <c r="J13186">
        <v>4.3499999999999996</v>
      </c>
    </row>
    <row r="13187" spans="1:10" x14ac:dyDescent="0.25">
      <c r="A13187">
        <v>1.5</v>
      </c>
      <c r="B13187" s="1" t="s">
        <v>13</v>
      </c>
      <c r="C13187" s="1" t="s">
        <v>28</v>
      </c>
      <c r="D13187" s="1" t="s">
        <v>14</v>
      </c>
      <c r="E13187">
        <v>62.1</v>
      </c>
      <c r="F13187">
        <v>60</v>
      </c>
      <c r="G13187" s="2">
        <v>11863</v>
      </c>
      <c r="H13187">
        <v>7.28</v>
      </c>
      <c r="I13187">
        <v>7.22</v>
      </c>
      <c r="J13187">
        <v>4.5</v>
      </c>
    </row>
    <row r="13188" spans="1:10" x14ac:dyDescent="0.25">
      <c r="A13188">
        <v>1.5</v>
      </c>
      <c r="B13188" s="1" t="s">
        <v>13</v>
      </c>
      <c r="C13188" s="1" t="s">
        <v>28</v>
      </c>
      <c r="D13188" s="1" t="s">
        <v>14</v>
      </c>
      <c r="E13188">
        <v>61</v>
      </c>
      <c r="F13188">
        <v>61</v>
      </c>
      <c r="G13188" s="2">
        <v>11863</v>
      </c>
      <c r="H13188">
        <v>7.32</v>
      </c>
      <c r="I13188">
        <v>7.28</v>
      </c>
      <c r="J13188">
        <v>4.45</v>
      </c>
    </row>
    <row r="13189" spans="1:10" x14ac:dyDescent="0.25">
      <c r="A13189">
        <v>1.5</v>
      </c>
      <c r="B13189" s="1" t="s">
        <v>10</v>
      </c>
      <c r="C13189" s="1" t="s">
        <v>27</v>
      </c>
      <c r="D13189" s="1" t="s">
        <v>18</v>
      </c>
      <c r="E13189">
        <v>63</v>
      </c>
      <c r="F13189">
        <v>56</v>
      </c>
      <c r="G13189" s="2">
        <v>12821</v>
      </c>
      <c r="H13189">
        <v>7.32</v>
      </c>
      <c r="I13189">
        <v>7.26</v>
      </c>
      <c r="J13189">
        <v>4.59</v>
      </c>
    </row>
    <row r="13190" spans="1:10" x14ac:dyDescent="0.25">
      <c r="A13190">
        <v>1.5</v>
      </c>
      <c r="B13190" s="1" t="s">
        <v>13</v>
      </c>
      <c r="C13190" s="1" t="s">
        <v>23</v>
      </c>
      <c r="D13190" s="1" t="s">
        <v>21</v>
      </c>
      <c r="E13190">
        <v>62.9</v>
      </c>
      <c r="F13190">
        <v>59</v>
      </c>
      <c r="G13190" s="2">
        <v>11855</v>
      </c>
      <c r="H13190">
        <v>7.31</v>
      </c>
      <c r="I13190">
        <v>7.26</v>
      </c>
      <c r="J13190">
        <v>4.58</v>
      </c>
    </row>
    <row r="13191" spans="1:10" x14ac:dyDescent="0.25">
      <c r="A13191">
        <v>1.5</v>
      </c>
      <c r="B13191" s="1" t="s">
        <v>20</v>
      </c>
      <c r="C13191" s="1" t="s">
        <v>28</v>
      </c>
      <c r="D13191" s="1" t="s">
        <v>14</v>
      </c>
      <c r="E13191">
        <v>63.1</v>
      </c>
      <c r="F13191">
        <v>57</v>
      </c>
      <c r="G13191" s="2">
        <v>11863</v>
      </c>
      <c r="H13191">
        <v>7.31</v>
      </c>
      <c r="I13191">
        <v>7.24</v>
      </c>
      <c r="J13191">
        <v>4.59</v>
      </c>
    </row>
    <row r="13192" spans="1:10" x14ac:dyDescent="0.25">
      <c r="A13192">
        <v>1.5</v>
      </c>
      <c r="B13192" s="1" t="s">
        <v>20</v>
      </c>
      <c r="C13192" s="1" t="s">
        <v>17</v>
      </c>
      <c r="D13192" s="1" t="s">
        <v>16</v>
      </c>
      <c r="E13192">
        <v>63.3</v>
      </c>
      <c r="F13192">
        <v>54</v>
      </c>
      <c r="G13192" s="2">
        <v>11879</v>
      </c>
      <c r="H13192">
        <v>7.26</v>
      </c>
      <c r="I13192">
        <v>7.33</v>
      </c>
      <c r="J13192">
        <v>4.62</v>
      </c>
    </row>
    <row r="13193" spans="1:10" x14ac:dyDescent="0.25">
      <c r="A13193">
        <v>1.5</v>
      </c>
      <c r="B13193" s="1" t="s">
        <v>24</v>
      </c>
      <c r="C13193" s="1" t="s">
        <v>27</v>
      </c>
      <c r="D13193" s="1" t="s">
        <v>18</v>
      </c>
      <c r="E13193">
        <v>64.400000000000006</v>
      </c>
      <c r="F13193">
        <v>56</v>
      </c>
      <c r="G13193" s="2">
        <v>12787</v>
      </c>
      <c r="H13193">
        <v>7.16</v>
      </c>
      <c r="I13193">
        <v>7.09</v>
      </c>
      <c r="J13193">
        <v>4.59</v>
      </c>
    </row>
    <row r="13194" spans="1:10" x14ac:dyDescent="0.25">
      <c r="A13194">
        <v>1.5</v>
      </c>
      <c r="B13194" s="1" t="s">
        <v>20</v>
      </c>
      <c r="C13194" s="1" t="s">
        <v>27</v>
      </c>
      <c r="D13194" s="1" t="s">
        <v>21</v>
      </c>
      <c r="E13194">
        <v>60.9</v>
      </c>
      <c r="F13194">
        <v>56</v>
      </c>
      <c r="G13194" s="2">
        <v>12798</v>
      </c>
      <c r="H13194">
        <v>7.34</v>
      </c>
      <c r="I13194">
        <v>7.37</v>
      </c>
      <c r="J13194">
        <v>4.4800000000000004</v>
      </c>
    </row>
    <row r="13195" spans="1:10" x14ac:dyDescent="0.25">
      <c r="A13195">
        <v>1.5</v>
      </c>
      <c r="B13195" s="1" t="s">
        <v>13</v>
      </c>
      <c r="C13195" s="1" t="s">
        <v>25</v>
      </c>
      <c r="D13195" s="1" t="s">
        <v>14</v>
      </c>
      <c r="E13195">
        <v>62.9</v>
      </c>
      <c r="F13195">
        <v>59</v>
      </c>
      <c r="G13195" s="2">
        <v>11878</v>
      </c>
      <c r="H13195">
        <v>7.34</v>
      </c>
      <c r="I13195">
        <v>7.29</v>
      </c>
      <c r="J13195">
        <v>4.5999999999999996</v>
      </c>
    </row>
    <row r="13196" spans="1:10" x14ac:dyDescent="0.25">
      <c r="A13196">
        <v>1.5</v>
      </c>
      <c r="B13196" s="1" t="s">
        <v>13</v>
      </c>
      <c r="C13196" s="1" t="s">
        <v>27</v>
      </c>
      <c r="D13196" s="1" t="s">
        <v>21</v>
      </c>
      <c r="E13196">
        <v>61.2</v>
      </c>
      <c r="F13196">
        <v>59</v>
      </c>
      <c r="G13196" s="2">
        <v>12821</v>
      </c>
      <c r="H13196">
        <v>7.4</v>
      </c>
      <c r="I13196">
        <v>7.31</v>
      </c>
      <c r="J13196">
        <v>4.5</v>
      </c>
    </row>
    <row r="13197" spans="1:10" x14ac:dyDescent="0.25">
      <c r="A13197">
        <v>1.5</v>
      </c>
      <c r="B13197" s="1" t="s">
        <v>13</v>
      </c>
      <c r="C13197" s="1" t="s">
        <v>11</v>
      </c>
      <c r="D13197" s="1" t="s">
        <v>14</v>
      </c>
      <c r="E13197">
        <v>60.8</v>
      </c>
      <c r="F13197">
        <v>58</v>
      </c>
      <c r="G13197" s="2">
        <v>11795</v>
      </c>
      <c r="H13197">
        <v>7.36</v>
      </c>
      <c r="I13197">
        <v>7.32</v>
      </c>
      <c r="J13197">
        <v>4.46</v>
      </c>
    </row>
    <row r="13198" spans="1:10" x14ac:dyDescent="0.25">
      <c r="A13198">
        <v>1.5</v>
      </c>
      <c r="B13198" s="1" t="s">
        <v>15</v>
      </c>
      <c r="C13198" s="1" t="s">
        <v>11</v>
      </c>
      <c r="D13198" s="1" t="s">
        <v>14</v>
      </c>
      <c r="E13198">
        <v>64.099999999999994</v>
      </c>
      <c r="F13198">
        <v>58</v>
      </c>
      <c r="G13198" s="2">
        <v>11795</v>
      </c>
      <c r="H13198">
        <v>7.24</v>
      </c>
      <c r="I13198">
        <v>7.15</v>
      </c>
      <c r="J13198">
        <v>4.6100000000000003</v>
      </c>
    </row>
    <row r="13199" spans="1:10" x14ac:dyDescent="0.25">
      <c r="A13199">
        <v>1.5</v>
      </c>
      <c r="B13199" s="1" t="s">
        <v>10</v>
      </c>
      <c r="C13199" s="1" t="s">
        <v>27</v>
      </c>
      <c r="D13199" s="1" t="s">
        <v>18</v>
      </c>
      <c r="E13199">
        <v>62.5</v>
      </c>
      <c r="F13199">
        <v>55</v>
      </c>
      <c r="G13199" s="2">
        <v>12787</v>
      </c>
      <c r="H13199">
        <v>7.26</v>
      </c>
      <c r="I13199">
        <v>7.23</v>
      </c>
      <c r="J13199">
        <v>4.53</v>
      </c>
    </row>
    <row r="13200" spans="1:10" x14ac:dyDescent="0.25">
      <c r="A13200">
        <v>1.5</v>
      </c>
      <c r="B13200" s="1" t="s">
        <v>13</v>
      </c>
      <c r="C13200" s="1" t="s">
        <v>11</v>
      </c>
      <c r="D13200" s="1" t="s">
        <v>14</v>
      </c>
      <c r="E13200">
        <v>60</v>
      </c>
      <c r="F13200">
        <v>58</v>
      </c>
      <c r="G13200" s="2">
        <v>11795</v>
      </c>
      <c r="H13200">
        <v>7.5</v>
      </c>
      <c r="I13200">
        <v>7.47</v>
      </c>
      <c r="J13200">
        <v>4.49</v>
      </c>
    </row>
    <row r="13201" spans="1:10" x14ac:dyDescent="0.25">
      <c r="A13201">
        <v>1.5</v>
      </c>
      <c r="B13201" s="1" t="s">
        <v>13</v>
      </c>
      <c r="C13201" s="1" t="s">
        <v>27</v>
      </c>
      <c r="D13201" s="1" t="s">
        <v>18</v>
      </c>
      <c r="E13201">
        <v>60.3</v>
      </c>
      <c r="F13201">
        <v>60</v>
      </c>
      <c r="G13201" s="2">
        <v>12787</v>
      </c>
      <c r="H13201">
        <v>7.34</v>
      </c>
      <c r="I13201">
        <v>7.26</v>
      </c>
      <c r="J13201">
        <v>4.4000000000000004</v>
      </c>
    </row>
    <row r="13202" spans="1:10" x14ac:dyDescent="0.25">
      <c r="A13202">
        <v>1.5</v>
      </c>
      <c r="B13202" s="1" t="s">
        <v>15</v>
      </c>
      <c r="C13202" s="1" t="s">
        <v>27</v>
      </c>
      <c r="D13202" s="1" t="s">
        <v>18</v>
      </c>
      <c r="E13202">
        <v>63.6</v>
      </c>
      <c r="F13202">
        <v>60</v>
      </c>
      <c r="G13202" s="2">
        <v>12787</v>
      </c>
      <c r="H13202">
        <v>7.24</v>
      </c>
      <c r="I13202">
        <v>7.2</v>
      </c>
      <c r="J13202">
        <v>4.59</v>
      </c>
    </row>
    <row r="13203" spans="1:10" x14ac:dyDescent="0.25">
      <c r="A13203">
        <v>1.5</v>
      </c>
      <c r="B13203" s="1" t="s">
        <v>20</v>
      </c>
      <c r="C13203" s="1" t="s">
        <v>23</v>
      </c>
      <c r="D13203" s="1" t="s">
        <v>12</v>
      </c>
      <c r="E13203">
        <v>62.1</v>
      </c>
      <c r="F13203">
        <v>59</v>
      </c>
      <c r="G13203" s="2">
        <v>7365</v>
      </c>
      <c r="H13203">
        <v>7.24</v>
      </c>
      <c r="I13203">
        <v>7.28</v>
      </c>
      <c r="J13203">
        <v>4.51</v>
      </c>
    </row>
    <row r="13204" spans="1:10" x14ac:dyDescent="0.25">
      <c r="A13204">
        <v>1.5</v>
      </c>
      <c r="B13204" s="1" t="s">
        <v>15</v>
      </c>
      <c r="C13204" s="1" t="s">
        <v>19</v>
      </c>
      <c r="D13204" s="1" t="s">
        <v>18</v>
      </c>
      <c r="E13204">
        <v>59.6</v>
      </c>
      <c r="F13204">
        <v>60</v>
      </c>
      <c r="G13204" s="2">
        <v>7368</v>
      </c>
      <c r="H13204">
        <v>7.31</v>
      </c>
      <c r="I13204">
        <v>7.38</v>
      </c>
      <c r="J13204">
        <v>4.38</v>
      </c>
    </row>
    <row r="13205" spans="1:10" x14ac:dyDescent="0.25">
      <c r="A13205">
        <v>1.5</v>
      </c>
      <c r="B13205" s="1" t="s">
        <v>13</v>
      </c>
      <c r="C13205" s="1" t="s">
        <v>17</v>
      </c>
      <c r="D13205" s="1" t="s">
        <v>12</v>
      </c>
      <c r="E13205">
        <v>59.5</v>
      </c>
      <c r="F13205">
        <v>62</v>
      </c>
      <c r="G13205" s="2">
        <v>7140</v>
      </c>
      <c r="H13205">
        <v>7.46</v>
      </c>
      <c r="I13205">
        <v>7.39</v>
      </c>
      <c r="J13205">
        <v>4.42</v>
      </c>
    </row>
    <row r="13206" spans="1:10" x14ac:dyDescent="0.25">
      <c r="A13206">
        <v>1.5</v>
      </c>
      <c r="B13206" s="1" t="s">
        <v>13</v>
      </c>
      <c r="C13206" s="1" t="s">
        <v>27</v>
      </c>
      <c r="D13206" s="1" t="s">
        <v>12</v>
      </c>
      <c r="E13206">
        <v>61.7</v>
      </c>
      <c r="F13206">
        <v>55</v>
      </c>
      <c r="G13206" s="2">
        <v>5460</v>
      </c>
      <c r="H13206">
        <v>7.39</v>
      </c>
      <c r="I13206">
        <v>7.32</v>
      </c>
      <c r="J13206">
        <v>4.54</v>
      </c>
    </row>
    <row r="13207" spans="1:10" x14ac:dyDescent="0.25">
      <c r="A13207">
        <v>1.5</v>
      </c>
      <c r="B13207" s="1" t="s">
        <v>15</v>
      </c>
      <c r="C13207" s="1" t="s">
        <v>27</v>
      </c>
      <c r="D13207" s="1" t="s">
        <v>18</v>
      </c>
      <c r="E13207">
        <v>58.8</v>
      </c>
      <c r="F13207">
        <v>64</v>
      </c>
      <c r="G13207" s="2">
        <v>11508</v>
      </c>
      <c r="H13207">
        <v>7.43</v>
      </c>
      <c r="I13207">
        <v>7.4</v>
      </c>
      <c r="J13207">
        <v>4.3600000000000003</v>
      </c>
    </row>
    <row r="13208" spans="1:10" x14ac:dyDescent="0.25">
      <c r="A13208">
        <v>1.5</v>
      </c>
      <c r="B13208" s="1" t="s">
        <v>24</v>
      </c>
      <c r="C13208" s="1" t="s">
        <v>11</v>
      </c>
      <c r="D13208" s="1" t="s">
        <v>14</v>
      </c>
      <c r="E13208">
        <v>56.2</v>
      </c>
      <c r="F13208">
        <v>58</v>
      </c>
      <c r="G13208" s="2">
        <v>11489</v>
      </c>
      <c r="H13208">
        <v>7.71</v>
      </c>
      <c r="I13208">
        <v>7.6</v>
      </c>
      <c r="J13208">
        <v>4.3</v>
      </c>
    </row>
    <row r="13209" spans="1:10" x14ac:dyDescent="0.25">
      <c r="A13209">
        <v>1.5</v>
      </c>
      <c r="B13209" s="1" t="s">
        <v>13</v>
      </c>
      <c r="C13209" s="1" t="s">
        <v>27</v>
      </c>
      <c r="D13209" s="1" t="s">
        <v>16</v>
      </c>
      <c r="E13209">
        <v>62.4</v>
      </c>
      <c r="F13209">
        <v>60</v>
      </c>
      <c r="G13209" s="2">
        <v>13009</v>
      </c>
      <c r="H13209">
        <v>7.29</v>
      </c>
      <c r="I13209">
        <v>7.22</v>
      </c>
      <c r="J13209">
        <v>4.53</v>
      </c>
    </row>
    <row r="13210" spans="1:10" x14ac:dyDescent="0.25">
      <c r="A13210">
        <v>1.5</v>
      </c>
      <c r="B13210" s="1" t="s">
        <v>15</v>
      </c>
      <c r="C13210" s="1" t="s">
        <v>27</v>
      </c>
      <c r="D13210" s="1" t="s">
        <v>18</v>
      </c>
      <c r="E13210">
        <v>63.8</v>
      </c>
      <c r="F13210">
        <v>56</v>
      </c>
      <c r="G13210" s="2">
        <v>11508</v>
      </c>
      <c r="H13210">
        <v>7.2</v>
      </c>
      <c r="I13210">
        <v>7.15</v>
      </c>
      <c r="J13210">
        <v>4.58</v>
      </c>
    </row>
    <row r="13211" spans="1:10" x14ac:dyDescent="0.25">
      <c r="A13211">
        <v>1.5</v>
      </c>
      <c r="B13211" s="1" t="s">
        <v>20</v>
      </c>
      <c r="C13211" s="1" t="s">
        <v>25</v>
      </c>
      <c r="D13211" s="1" t="s">
        <v>18</v>
      </c>
      <c r="E13211">
        <v>61.9</v>
      </c>
      <c r="F13211">
        <v>60</v>
      </c>
      <c r="G13211" s="2">
        <v>13001</v>
      </c>
      <c r="H13211">
        <v>7.29</v>
      </c>
      <c r="I13211">
        <v>7.32</v>
      </c>
      <c r="J13211">
        <v>4.5199999999999996</v>
      </c>
    </row>
    <row r="13212" spans="1:10" x14ac:dyDescent="0.25">
      <c r="A13212">
        <v>1.5</v>
      </c>
      <c r="B13212" s="1" t="s">
        <v>15</v>
      </c>
      <c r="C13212" s="1" t="s">
        <v>11</v>
      </c>
      <c r="D13212" s="1" t="s">
        <v>14</v>
      </c>
      <c r="E13212">
        <v>64.2</v>
      </c>
      <c r="F13212">
        <v>55</v>
      </c>
      <c r="G13212" s="2">
        <v>12754</v>
      </c>
      <c r="H13212">
        <v>7.17</v>
      </c>
      <c r="I13212">
        <v>7.22</v>
      </c>
      <c r="J13212">
        <v>4.62</v>
      </c>
    </row>
    <row r="13213" spans="1:10" x14ac:dyDescent="0.25">
      <c r="A13213">
        <v>1.5</v>
      </c>
      <c r="B13213" s="1" t="s">
        <v>20</v>
      </c>
      <c r="C13213" s="1" t="s">
        <v>17</v>
      </c>
      <c r="D13213" s="1" t="s">
        <v>12</v>
      </c>
      <c r="E13213">
        <v>63.1</v>
      </c>
      <c r="F13213">
        <v>59</v>
      </c>
      <c r="G13213" s="2">
        <v>7150</v>
      </c>
      <c r="H13213">
        <v>7.24</v>
      </c>
      <c r="I13213">
        <v>7.15</v>
      </c>
      <c r="J13213">
        <v>4.54</v>
      </c>
    </row>
    <row r="13214" spans="1:10" x14ac:dyDescent="0.25">
      <c r="A13214">
        <v>1.5</v>
      </c>
      <c r="B13214" s="1" t="s">
        <v>24</v>
      </c>
      <c r="C13214" s="1" t="s">
        <v>28</v>
      </c>
      <c r="D13214" s="1" t="s">
        <v>26</v>
      </c>
      <c r="E13214">
        <v>64.7</v>
      </c>
      <c r="F13214">
        <v>62</v>
      </c>
      <c r="G13214" s="2">
        <v>5460</v>
      </c>
      <c r="H13214">
        <v>7.19</v>
      </c>
      <c r="I13214">
        <v>7.04</v>
      </c>
      <c r="J13214">
        <v>4.5999999999999996</v>
      </c>
    </row>
    <row r="13215" spans="1:10" x14ac:dyDescent="0.25">
      <c r="A13215">
        <v>1.5</v>
      </c>
      <c r="B13215" s="1" t="s">
        <v>10</v>
      </c>
      <c r="C13215" s="1" t="s">
        <v>11</v>
      </c>
      <c r="D13215" s="1" t="s">
        <v>14</v>
      </c>
      <c r="E13215">
        <v>62</v>
      </c>
      <c r="F13215">
        <v>55</v>
      </c>
      <c r="G13215" s="2">
        <v>11489</v>
      </c>
      <c r="H13215">
        <v>7.4</v>
      </c>
      <c r="I13215">
        <v>7.32</v>
      </c>
      <c r="J13215">
        <v>4.5599999999999996</v>
      </c>
    </row>
    <row r="13216" spans="1:10" x14ac:dyDescent="0.25">
      <c r="A13216">
        <v>1.5</v>
      </c>
      <c r="B13216" s="1" t="s">
        <v>13</v>
      </c>
      <c r="C13216" s="1" t="s">
        <v>23</v>
      </c>
      <c r="D13216" s="1" t="s">
        <v>18</v>
      </c>
      <c r="E13216">
        <v>61.8</v>
      </c>
      <c r="F13216">
        <v>59</v>
      </c>
      <c r="G13216" s="2">
        <v>11464</v>
      </c>
      <c r="H13216">
        <v>7.35</v>
      </c>
      <c r="I13216">
        <v>7.3</v>
      </c>
      <c r="J13216">
        <v>4.53</v>
      </c>
    </row>
    <row r="13217" spans="1:10" x14ac:dyDescent="0.25">
      <c r="A13217">
        <v>1.5</v>
      </c>
      <c r="B13217" s="1" t="s">
        <v>24</v>
      </c>
      <c r="C13217" s="1" t="s">
        <v>11</v>
      </c>
      <c r="D13217" s="1" t="s">
        <v>12</v>
      </c>
      <c r="E13217">
        <v>65.8</v>
      </c>
      <c r="F13217">
        <v>57</v>
      </c>
      <c r="G13217" s="2">
        <v>7459</v>
      </c>
      <c r="H13217">
        <v>7.17</v>
      </c>
      <c r="I13217">
        <v>7.11</v>
      </c>
      <c r="J13217">
        <v>4.7</v>
      </c>
    </row>
    <row r="13218" spans="1:10" x14ac:dyDescent="0.25">
      <c r="A13218">
        <v>1.5</v>
      </c>
      <c r="B13218" s="1" t="s">
        <v>20</v>
      </c>
      <c r="C13218" s="1" t="s">
        <v>27</v>
      </c>
      <c r="D13218" s="1" t="s">
        <v>16</v>
      </c>
      <c r="E13218">
        <v>63.4</v>
      </c>
      <c r="F13218">
        <v>59</v>
      </c>
      <c r="G13218" s="2">
        <v>12005</v>
      </c>
      <c r="H13218">
        <v>7.25</v>
      </c>
      <c r="I13218">
        <v>7.19</v>
      </c>
      <c r="J13218">
        <v>4.58</v>
      </c>
    </row>
    <row r="13219" spans="1:10" x14ac:dyDescent="0.25">
      <c r="A13219">
        <v>1.5</v>
      </c>
      <c r="B13219" s="1" t="s">
        <v>20</v>
      </c>
      <c r="C13219" s="1" t="s">
        <v>23</v>
      </c>
      <c r="D13219" s="1" t="s">
        <v>14</v>
      </c>
      <c r="E13219">
        <v>63.5</v>
      </c>
      <c r="F13219">
        <v>58</v>
      </c>
      <c r="G13219" s="2">
        <v>7459</v>
      </c>
      <c r="H13219">
        <v>7.23</v>
      </c>
      <c r="I13219">
        <v>7.17</v>
      </c>
      <c r="J13219">
        <v>4.57</v>
      </c>
    </row>
    <row r="13220" spans="1:10" x14ac:dyDescent="0.25">
      <c r="A13220">
        <v>1.5</v>
      </c>
      <c r="B13220" s="1" t="s">
        <v>20</v>
      </c>
      <c r="C13220" s="1" t="s">
        <v>23</v>
      </c>
      <c r="D13220" s="1" t="s">
        <v>14</v>
      </c>
      <c r="E13220">
        <v>62</v>
      </c>
      <c r="F13220">
        <v>63</v>
      </c>
      <c r="G13220" s="2">
        <v>7459</v>
      </c>
      <c r="H13220">
        <v>7.24</v>
      </c>
      <c r="I13220">
        <v>7.19</v>
      </c>
      <c r="J13220">
        <v>4.47</v>
      </c>
    </row>
    <row r="13221" spans="1:10" x14ac:dyDescent="0.25">
      <c r="A13221">
        <v>1.5</v>
      </c>
      <c r="B13221" s="1" t="s">
        <v>13</v>
      </c>
      <c r="C13221" s="1" t="s">
        <v>25</v>
      </c>
      <c r="D13221" s="1" t="s">
        <v>14</v>
      </c>
      <c r="E13221">
        <v>61.4</v>
      </c>
      <c r="F13221">
        <v>59</v>
      </c>
      <c r="G13221" s="2">
        <v>11484</v>
      </c>
      <c r="H13221">
        <v>7.31</v>
      </c>
      <c r="I13221">
        <v>7.34</v>
      </c>
      <c r="J13221">
        <v>4.5</v>
      </c>
    </row>
    <row r="13222" spans="1:10" x14ac:dyDescent="0.25">
      <c r="A13222">
        <v>1.5</v>
      </c>
      <c r="B13222" s="1" t="s">
        <v>13</v>
      </c>
      <c r="C13222" s="1" t="s">
        <v>28</v>
      </c>
      <c r="D13222" s="1" t="s">
        <v>14</v>
      </c>
      <c r="E13222">
        <v>60.5</v>
      </c>
      <c r="F13222">
        <v>59</v>
      </c>
      <c r="G13222" s="2">
        <v>11489</v>
      </c>
      <c r="H13222">
        <v>7.44</v>
      </c>
      <c r="I13222">
        <v>7.39</v>
      </c>
      <c r="J13222">
        <v>4.49</v>
      </c>
    </row>
    <row r="13223" spans="1:10" x14ac:dyDescent="0.25">
      <c r="A13223">
        <v>1.5</v>
      </c>
      <c r="B13223" s="1" t="s">
        <v>20</v>
      </c>
      <c r="C13223" s="1" t="s">
        <v>11</v>
      </c>
      <c r="D13223" s="1" t="s">
        <v>14</v>
      </c>
      <c r="E13223">
        <v>60.4</v>
      </c>
      <c r="F13223">
        <v>59</v>
      </c>
      <c r="G13223" s="2">
        <v>12000</v>
      </c>
      <c r="H13223">
        <v>7.35</v>
      </c>
      <c r="I13223">
        <v>7.39</v>
      </c>
      <c r="J13223">
        <v>4.45</v>
      </c>
    </row>
    <row r="13224" spans="1:10" x14ac:dyDescent="0.25">
      <c r="A13224">
        <v>1.5</v>
      </c>
      <c r="B13224" s="1" t="s">
        <v>24</v>
      </c>
      <c r="C13224" s="1" t="s">
        <v>19</v>
      </c>
      <c r="D13224" s="1" t="s">
        <v>26</v>
      </c>
      <c r="E13224">
        <v>68.8</v>
      </c>
      <c r="F13224">
        <v>57</v>
      </c>
      <c r="G13224" s="2">
        <v>4284</v>
      </c>
      <c r="H13224">
        <v>6.94</v>
      </c>
      <c r="I13224">
        <v>6.87</v>
      </c>
      <c r="J13224">
        <v>4.75</v>
      </c>
    </row>
    <row r="13225" spans="1:10" x14ac:dyDescent="0.25">
      <c r="A13225">
        <v>1.5</v>
      </c>
      <c r="B13225" s="1" t="s">
        <v>20</v>
      </c>
      <c r="C13225" s="1" t="s">
        <v>23</v>
      </c>
      <c r="D13225" s="1" t="s">
        <v>29</v>
      </c>
      <c r="E13225">
        <v>63</v>
      </c>
      <c r="F13225">
        <v>59</v>
      </c>
      <c r="G13225" s="2">
        <v>12988</v>
      </c>
      <c r="H13225">
        <v>7.23</v>
      </c>
      <c r="I13225">
        <v>7.3</v>
      </c>
      <c r="J13225">
        <v>4.58</v>
      </c>
    </row>
    <row r="13226" spans="1:10" x14ac:dyDescent="0.25">
      <c r="A13226">
        <v>1.5</v>
      </c>
      <c r="B13226" s="1" t="s">
        <v>24</v>
      </c>
      <c r="C13226" s="1" t="s">
        <v>25</v>
      </c>
      <c r="D13226" s="1" t="s">
        <v>12</v>
      </c>
      <c r="E13226">
        <v>65.3</v>
      </c>
      <c r="F13226">
        <v>57</v>
      </c>
      <c r="G13226" s="2">
        <v>7056</v>
      </c>
      <c r="H13226">
        <v>7.15</v>
      </c>
      <c r="I13226">
        <v>7.09</v>
      </c>
      <c r="J13226">
        <v>4.6500000000000004</v>
      </c>
    </row>
    <row r="13227" spans="1:10" x14ac:dyDescent="0.25">
      <c r="A13227">
        <v>1.5</v>
      </c>
      <c r="B13227" s="1" t="s">
        <v>13</v>
      </c>
      <c r="C13227" s="1" t="s">
        <v>25</v>
      </c>
      <c r="D13227" s="1" t="s">
        <v>12</v>
      </c>
      <c r="E13227">
        <v>62.4</v>
      </c>
      <c r="F13227">
        <v>58</v>
      </c>
      <c r="G13227" s="2">
        <v>7056</v>
      </c>
      <c r="H13227">
        <v>7.31</v>
      </c>
      <c r="I13227">
        <v>7.24</v>
      </c>
      <c r="J13227">
        <v>4.54</v>
      </c>
    </row>
    <row r="13228" spans="1:10" x14ac:dyDescent="0.25">
      <c r="A13228">
        <v>1.5</v>
      </c>
      <c r="B13228" s="1" t="s">
        <v>20</v>
      </c>
      <c r="C13228" s="1" t="s">
        <v>11</v>
      </c>
      <c r="D13228" s="1" t="s">
        <v>14</v>
      </c>
      <c r="E13228">
        <v>59.6</v>
      </c>
      <c r="F13228">
        <v>58</v>
      </c>
      <c r="G13228" s="2">
        <v>11586</v>
      </c>
      <c r="H13228">
        <v>7.38</v>
      </c>
      <c r="I13228">
        <v>7.41</v>
      </c>
      <c r="J13228">
        <v>4.41</v>
      </c>
    </row>
    <row r="13229" spans="1:10" x14ac:dyDescent="0.25">
      <c r="A13229">
        <v>1.5</v>
      </c>
      <c r="B13229" s="1" t="s">
        <v>13</v>
      </c>
      <c r="C13229" s="1" t="s">
        <v>25</v>
      </c>
      <c r="D13229" s="1" t="s">
        <v>14</v>
      </c>
      <c r="E13229">
        <v>61.4</v>
      </c>
      <c r="F13229">
        <v>59</v>
      </c>
      <c r="G13229" s="2">
        <v>11588</v>
      </c>
      <c r="H13229">
        <v>7.34</v>
      </c>
      <c r="I13229">
        <v>7.31</v>
      </c>
      <c r="J13229">
        <v>4.5</v>
      </c>
    </row>
    <row r="13230" spans="1:10" x14ac:dyDescent="0.25">
      <c r="A13230">
        <v>1.5</v>
      </c>
      <c r="B13230" s="1" t="s">
        <v>13</v>
      </c>
      <c r="C13230" s="1" t="s">
        <v>25</v>
      </c>
      <c r="D13230" s="1" t="s">
        <v>14</v>
      </c>
      <c r="E13230">
        <v>62.2</v>
      </c>
      <c r="F13230">
        <v>58</v>
      </c>
      <c r="G13230" s="2">
        <v>11613</v>
      </c>
      <c r="H13230">
        <v>7.36</v>
      </c>
      <c r="I13230">
        <v>7.34</v>
      </c>
      <c r="J13230">
        <v>4.57</v>
      </c>
    </row>
    <row r="13231" spans="1:10" x14ac:dyDescent="0.25">
      <c r="A13231">
        <v>1.5</v>
      </c>
      <c r="B13231" s="1" t="s">
        <v>13</v>
      </c>
      <c r="C13231" s="1" t="s">
        <v>28</v>
      </c>
      <c r="D13231" s="1" t="s">
        <v>12</v>
      </c>
      <c r="E13231">
        <v>59.6</v>
      </c>
      <c r="F13231">
        <v>59</v>
      </c>
      <c r="G13231" s="2">
        <v>7076</v>
      </c>
      <c r="H13231">
        <v>7.54</v>
      </c>
      <c r="I13231">
        <v>7.46</v>
      </c>
      <c r="J13231">
        <v>4.47</v>
      </c>
    </row>
    <row r="13232" spans="1:10" x14ac:dyDescent="0.25">
      <c r="A13232">
        <v>1.5</v>
      </c>
      <c r="B13232" s="1" t="s">
        <v>20</v>
      </c>
      <c r="C13232" s="1" t="s">
        <v>11</v>
      </c>
      <c r="D13232" s="1" t="s">
        <v>18</v>
      </c>
      <c r="E13232">
        <v>61.9</v>
      </c>
      <c r="F13232">
        <v>57</v>
      </c>
      <c r="G13232" s="2">
        <v>11939</v>
      </c>
      <c r="H13232">
        <v>7.31</v>
      </c>
      <c r="I13232">
        <v>7.38</v>
      </c>
      <c r="J13232">
        <v>4.55</v>
      </c>
    </row>
    <row r="13233" spans="1:10" x14ac:dyDescent="0.25">
      <c r="A13233">
        <v>1.5</v>
      </c>
      <c r="B13233" s="1" t="s">
        <v>13</v>
      </c>
      <c r="C13233" s="1" t="s">
        <v>17</v>
      </c>
      <c r="D13233" s="1" t="s">
        <v>12</v>
      </c>
      <c r="E13233">
        <v>62.2</v>
      </c>
      <c r="F13233">
        <v>61</v>
      </c>
      <c r="G13233" s="2">
        <v>7056</v>
      </c>
      <c r="H13233">
        <v>7.24</v>
      </c>
      <c r="I13233">
        <v>7.19</v>
      </c>
      <c r="J13233">
        <v>4.49</v>
      </c>
    </row>
    <row r="13234" spans="1:10" x14ac:dyDescent="0.25">
      <c r="A13234">
        <v>1.5</v>
      </c>
      <c r="B13234" s="1" t="s">
        <v>13</v>
      </c>
      <c r="C13234" s="1" t="s">
        <v>11</v>
      </c>
      <c r="D13234" s="1" t="s">
        <v>14</v>
      </c>
      <c r="E13234">
        <v>61.4</v>
      </c>
      <c r="F13234">
        <v>59</v>
      </c>
      <c r="G13234" s="2">
        <v>11638</v>
      </c>
      <c r="H13234">
        <v>7.41</v>
      </c>
      <c r="I13234">
        <v>7.24</v>
      </c>
      <c r="J13234">
        <v>4.5</v>
      </c>
    </row>
    <row r="13235" spans="1:10" x14ac:dyDescent="0.25">
      <c r="A13235">
        <v>1.5</v>
      </c>
      <c r="B13235" s="1" t="s">
        <v>15</v>
      </c>
      <c r="C13235" s="1" t="s">
        <v>11</v>
      </c>
      <c r="D13235" s="1" t="s">
        <v>14</v>
      </c>
      <c r="E13235">
        <v>63.9</v>
      </c>
      <c r="F13235">
        <v>54</v>
      </c>
      <c r="G13235" s="2">
        <v>11948</v>
      </c>
      <c r="H13235">
        <v>7.26</v>
      </c>
      <c r="I13235">
        <v>7.2</v>
      </c>
      <c r="J13235">
        <v>4.62</v>
      </c>
    </row>
    <row r="13236" spans="1:10" x14ac:dyDescent="0.25">
      <c r="A13236">
        <v>1.5</v>
      </c>
      <c r="B13236" s="1" t="s">
        <v>15</v>
      </c>
      <c r="C13236" s="1" t="s">
        <v>27</v>
      </c>
      <c r="D13236" s="1" t="s">
        <v>14</v>
      </c>
      <c r="E13236">
        <v>58.4</v>
      </c>
      <c r="F13236">
        <v>65</v>
      </c>
      <c r="G13236" s="2">
        <v>7434</v>
      </c>
      <c r="H13236">
        <v>7.45</v>
      </c>
      <c r="I13236">
        <v>7.41</v>
      </c>
      <c r="J13236">
        <v>4.34</v>
      </c>
    </row>
    <row r="13237" spans="1:10" x14ac:dyDescent="0.25">
      <c r="A13237">
        <v>1.5</v>
      </c>
      <c r="B13237" s="1" t="s">
        <v>15</v>
      </c>
      <c r="C13237" s="1" t="s">
        <v>11</v>
      </c>
      <c r="D13237" s="1" t="s">
        <v>14</v>
      </c>
      <c r="E13237">
        <v>58.5</v>
      </c>
      <c r="F13237">
        <v>59</v>
      </c>
      <c r="G13237" s="2">
        <v>11554</v>
      </c>
      <c r="H13237">
        <v>7.45</v>
      </c>
      <c r="I13237">
        <v>7.49</v>
      </c>
      <c r="J13237">
        <v>4.37</v>
      </c>
    </row>
    <row r="13238" spans="1:10" x14ac:dyDescent="0.25">
      <c r="A13238">
        <v>1.5</v>
      </c>
      <c r="B13238" s="1" t="s">
        <v>15</v>
      </c>
      <c r="C13238" s="1" t="s">
        <v>27</v>
      </c>
      <c r="D13238" s="1" t="s">
        <v>16</v>
      </c>
      <c r="E13238">
        <v>63.8</v>
      </c>
      <c r="F13238">
        <v>59</v>
      </c>
      <c r="G13238" s="2">
        <v>11524</v>
      </c>
      <c r="H13238">
        <v>7.16</v>
      </c>
      <c r="I13238">
        <v>7.22</v>
      </c>
      <c r="J13238">
        <v>4.59</v>
      </c>
    </row>
    <row r="13239" spans="1:10" x14ac:dyDescent="0.25">
      <c r="A13239">
        <v>1.5</v>
      </c>
      <c r="B13239" s="1" t="s">
        <v>20</v>
      </c>
      <c r="C13239" s="1" t="s">
        <v>11</v>
      </c>
      <c r="D13239" s="1" t="s">
        <v>14</v>
      </c>
      <c r="E13239">
        <v>61.4</v>
      </c>
      <c r="F13239">
        <v>59</v>
      </c>
      <c r="G13239" s="2">
        <v>11533</v>
      </c>
      <c r="H13239">
        <v>7.24</v>
      </c>
      <c r="I13239">
        <v>7.41</v>
      </c>
      <c r="J13239">
        <v>4.5</v>
      </c>
    </row>
    <row r="13240" spans="1:10" x14ac:dyDescent="0.25">
      <c r="A13240">
        <v>1.5</v>
      </c>
      <c r="B13240" s="1" t="s">
        <v>10</v>
      </c>
      <c r="C13240" s="1" t="s">
        <v>23</v>
      </c>
      <c r="D13240" s="1" t="s">
        <v>16</v>
      </c>
      <c r="E13240">
        <v>61</v>
      </c>
      <c r="F13240">
        <v>56.8</v>
      </c>
      <c r="G13240" s="2">
        <v>11557</v>
      </c>
      <c r="H13240">
        <v>7.36</v>
      </c>
      <c r="I13240">
        <v>7.4</v>
      </c>
      <c r="J13240">
        <v>4.5</v>
      </c>
    </row>
    <row r="13241" spans="1:10" x14ac:dyDescent="0.25">
      <c r="A13241">
        <v>1.5</v>
      </c>
      <c r="B13241" s="1" t="s">
        <v>15</v>
      </c>
      <c r="C13241" s="1" t="s">
        <v>27</v>
      </c>
      <c r="D13241" s="1" t="s">
        <v>18</v>
      </c>
      <c r="E13241">
        <v>63.3</v>
      </c>
      <c r="F13241">
        <v>62</v>
      </c>
      <c r="G13241" s="2">
        <v>11577</v>
      </c>
      <c r="H13241">
        <v>7.08</v>
      </c>
      <c r="I13241">
        <v>7.2</v>
      </c>
      <c r="J13241">
        <v>4.5199999999999996</v>
      </c>
    </row>
    <row r="13242" spans="1:10" x14ac:dyDescent="0.25">
      <c r="A13242">
        <v>1.5</v>
      </c>
      <c r="B13242" s="1" t="s">
        <v>24</v>
      </c>
      <c r="C13242" s="1" t="s">
        <v>25</v>
      </c>
      <c r="D13242" s="1" t="s">
        <v>12</v>
      </c>
      <c r="E13242">
        <v>64.7</v>
      </c>
      <c r="F13242">
        <v>59</v>
      </c>
      <c r="G13242" s="2">
        <v>7056</v>
      </c>
      <c r="H13242">
        <v>7.13</v>
      </c>
      <c r="I13242">
        <v>7.05</v>
      </c>
      <c r="J13242">
        <v>4.59</v>
      </c>
    </row>
    <row r="13243" spans="1:10" x14ac:dyDescent="0.25">
      <c r="A13243">
        <v>1.5</v>
      </c>
      <c r="B13243" s="1" t="s">
        <v>20</v>
      </c>
      <c r="C13243" s="1" t="s">
        <v>19</v>
      </c>
      <c r="D13243" s="1" t="s">
        <v>18</v>
      </c>
      <c r="E13243">
        <v>63.3</v>
      </c>
      <c r="F13243">
        <v>57</v>
      </c>
      <c r="G13243" s="2">
        <v>7428</v>
      </c>
      <c r="H13243">
        <v>7.2</v>
      </c>
      <c r="I13243">
        <v>7.25</v>
      </c>
      <c r="J13243">
        <v>4.57</v>
      </c>
    </row>
    <row r="13244" spans="1:10" x14ac:dyDescent="0.25">
      <c r="A13244">
        <v>1.5</v>
      </c>
      <c r="B13244" s="1" t="s">
        <v>10</v>
      </c>
      <c r="C13244" s="1" t="s">
        <v>27</v>
      </c>
      <c r="D13244" s="1" t="s">
        <v>14</v>
      </c>
      <c r="E13244">
        <v>62.8</v>
      </c>
      <c r="F13244">
        <v>54</v>
      </c>
      <c r="G13244" s="2">
        <v>11572</v>
      </c>
      <c r="H13244">
        <v>7.31</v>
      </c>
      <c r="I13244">
        <v>7.29</v>
      </c>
      <c r="J13244">
        <v>4.58</v>
      </c>
    </row>
    <row r="13245" spans="1:10" x14ac:dyDescent="0.25">
      <c r="A13245">
        <v>1.5</v>
      </c>
      <c r="B13245" s="1" t="s">
        <v>10</v>
      </c>
      <c r="C13245" s="1" t="s">
        <v>23</v>
      </c>
      <c r="D13245" s="1" t="s">
        <v>18</v>
      </c>
      <c r="E13245">
        <v>62.8</v>
      </c>
      <c r="F13245">
        <v>57</v>
      </c>
      <c r="G13245" s="2">
        <v>11159</v>
      </c>
      <c r="H13245">
        <v>7.3</v>
      </c>
      <c r="I13245">
        <v>7.25</v>
      </c>
      <c r="J13245">
        <v>4.57</v>
      </c>
    </row>
    <row r="13246" spans="1:10" x14ac:dyDescent="0.25">
      <c r="A13246">
        <v>1.5</v>
      </c>
      <c r="B13246" s="1" t="s">
        <v>10</v>
      </c>
      <c r="C13246" s="1" t="s">
        <v>11</v>
      </c>
      <c r="D13246" s="1" t="s">
        <v>14</v>
      </c>
      <c r="E13246">
        <v>62.6</v>
      </c>
      <c r="F13246">
        <v>56</v>
      </c>
      <c r="G13246" s="2">
        <v>10777</v>
      </c>
      <c r="H13246">
        <v>7.27</v>
      </c>
      <c r="I13246">
        <v>7.3</v>
      </c>
      <c r="J13246">
        <v>4.5599999999999996</v>
      </c>
    </row>
    <row r="13247" spans="1:10" x14ac:dyDescent="0.25">
      <c r="A13247">
        <v>1.5</v>
      </c>
      <c r="B13247" s="1" t="s">
        <v>10</v>
      </c>
      <c r="C13247" s="1" t="s">
        <v>25</v>
      </c>
      <c r="D13247" s="1" t="s">
        <v>18</v>
      </c>
      <c r="E13247">
        <v>60.2</v>
      </c>
      <c r="F13247">
        <v>57</v>
      </c>
      <c r="G13247" s="2">
        <v>13653</v>
      </c>
      <c r="H13247">
        <v>7.43</v>
      </c>
      <c r="I13247">
        <v>7.39</v>
      </c>
      <c r="J13247">
        <v>4.46</v>
      </c>
    </row>
    <row r="13248" spans="1:10" x14ac:dyDescent="0.25">
      <c r="A13248">
        <v>1.5</v>
      </c>
      <c r="B13248" s="1" t="s">
        <v>20</v>
      </c>
      <c r="C13248" s="1" t="s">
        <v>25</v>
      </c>
      <c r="D13248" s="1" t="s">
        <v>14</v>
      </c>
      <c r="E13248">
        <v>62.6</v>
      </c>
      <c r="F13248">
        <v>60</v>
      </c>
      <c r="G13248" s="2">
        <v>10766</v>
      </c>
      <c r="H13248">
        <v>7.18</v>
      </c>
      <c r="I13248">
        <v>7.27</v>
      </c>
      <c r="J13248">
        <v>4.5199999999999996</v>
      </c>
    </row>
    <row r="13249" spans="1:10" x14ac:dyDescent="0.25">
      <c r="A13249">
        <v>1.5</v>
      </c>
      <c r="B13249" s="1" t="s">
        <v>15</v>
      </c>
      <c r="C13249" s="1" t="s">
        <v>25</v>
      </c>
      <c r="D13249" s="1" t="s">
        <v>14</v>
      </c>
      <c r="E13249">
        <v>63.4</v>
      </c>
      <c r="F13249">
        <v>58</v>
      </c>
      <c r="G13249" s="2">
        <v>10766</v>
      </c>
      <c r="H13249">
        <v>7.16</v>
      </c>
      <c r="I13249">
        <v>7.2</v>
      </c>
      <c r="J13249">
        <v>4.55</v>
      </c>
    </row>
    <row r="13250" spans="1:10" x14ac:dyDescent="0.25">
      <c r="A13250">
        <v>1.5</v>
      </c>
      <c r="B13250" s="1" t="s">
        <v>15</v>
      </c>
      <c r="C13250" s="1" t="s">
        <v>25</v>
      </c>
      <c r="D13250" s="1" t="s">
        <v>26</v>
      </c>
      <c r="E13250">
        <v>60.6</v>
      </c>
      <c r="F13250">
        <v>62</v>
      </c>
      <c r="G13250" s="2">
        <v>5313</v>
      </c>
      <c r="H13250">
        <v>7.22</v>
      </c>
      <c r="I13250">
        <v>7.24</v>
      </c>
      <c r="J13250">
        <v>4.38</v>
      </c>
    </row>
    <row r="13251" spans="1:10" x14ac:dyDescent="0.25">
      <c r="A13251">
        <v>1.5</v>
      </c>
      <c r="B13251" s="1" t="s">
        <v>20</v>
      </c>
      <c r="C13251" s="1" t="s">
        <v>23</v>
      </c>
      <c r="D13251" s="1" t="s">
        <v>12</v>
      </c>
      <c r="E13251">
        <v>62</v>
      </c>
      <c r="F13251">
        <v>63</v>
      </c>
      <c r="G13251" s="2">
        <v>7291</v>
      </c>
      <c r="H13251">
        <v>7.28</v>
      </c>
      <c r="I13251">
        <v>7.24</v>
      </c>
      <c r="J13251">
        <v>4.5</v>
      </c>
    </row>
    <row r="13252" spans="1:10" x14ac:dyDescent="0.25">
      <c r="A13252">
        <v>1.5</v>
      </c>
      <c r="B13252" s="1" t="s">
        <v>15</v>
      </c>
      <c r="C13252" s="1" t="s">
        <v>27</v>
      </c>
      <c r="D13252" s="1" t="s">
        <v>26</v>
      </c>
      <c r="E13252">
        <v>57.4</v>
      </c>
      <c r="F13252">
        <v>62</v>
      </c>
      <c r="G13252" s="2">
        <v>3179</v>
      </c>
      <c r="H13252">
        <v>7.56</v>
      </c>
      <c r="I13252">
        <v>7.39</v>
      </c>
      <c r="J13252">
        <v>4.29</v>
      </c>
    </row>
    <row r="13253" spans="1:10" x14ac:dyDescent="0.25">
      <c r="A13253">
        <v>1.5</v>
      </c>
      <c r="B13253" s="1" t="s">
        <v>15</v>
      </c>
      <c r="C13253" s="1" t="s">
        <v>25</v>
      </c>
      <c r="D13253" s="1" t="s">
        <v>12</v>
      </c>
      <c r="E13253">
        <v>64.099999999999994</v>
      </c>
      <c r="F13253">
        <v>55</v>
      </c>
      <c r="G13253" s="2">
        <v>7291</v>
      </c>
      <c r="H13253">
        <v>7.15</v>
      </c>
      <c r="I13253">
        <v>7.11</v>
      </c>
      <c r="J13253">
        <v>4.57</v>
      </c>
    </row>
    <row r="13254" spans="1:10" x14ac:dyDescent="0.25">
      <c r="A13254">
        <v>1.5</v>
      </c>
      <c r="B13254" s="1" t="s">
        <v>15</v>
      </c>
      <c r="C13254" s="1" t="s">
        <v>11</v>
      </c>
      <c r="D13254" s="1" t="s">
        <v>18</v>
      </c>
      <c r="E13254">
        <v>63.7</v>
      </c>
      <c r="F13254">
        <v>56</v>
      </c>
      <c r="G13254" s="2">
        <v>13653</v>
      </c>
      <c r="H13254">
        <v>7.18</v>
      </c>
      <c r="I13254">
        <v>7.16</v>
      </c>
      <c r="J13254">
        <v>4.57</v>
      </c>
    </row>
    <row r="13255" spans="1:10" x14ac:dyDescent="0.25">
      <c r="A13255">
        <v>1.5</v>
      </c>
      <c r="B13255" s="1" t="s">
        <v>20</v>
      </c>
      <c r="C13255" s="1" t="s">
        <v>27</v>
      </c>
      <c r="D13255" s="1" t="s">
        <v>18</v>
      </c>
      <c r="E13255">
        <v>61.2</v>
      </c>
      <c r="F13255">
        <v>61</v>
      </c>
      <c r="G13255" s="2">
        <v>12196</v>
      </c>
      <c r="H13255">
        <v>7.29</v>
      </c>
      <c r="I13255">
        <v>7.34</v>
      </c>
      <c r="J13255">
        <v>4.4800000000000004</v>
      </c>
    </row>
    <row r="13256" spans="1:10" x14ac:dyDescent="0.25">
      <c r="A13256">
        <v>1.5</v>
      </c>
      <c r="B13256" s="1" t="s">
        <v>20</v>
      </c>
      <c r="C13256" s="1" t="s">
        <v>11</v>
      </c>
      <c r="D13256" s="1" t="s">
        <v>18</v>
      </c>
      <c r="E13256">
        <v>61.7</v>
      </c>
      <c r="F13256">
        <v>60</v>
      </c>
      <c r="G13256" s="2">
        <v>13710</v>
      </c>
      <c r="H13256">
        <v>7.29</v>
      </c>
      <c r="I13256">
        <v>7.34</v>
      </c>
      <c r="J13256">
        <v>4.51</v>
      </c>
    </row>
    <row r="13257" spans="1:10" x14ac:dyDescent="0.25">
      <c r="A13257">
        <v>1.5</v>
      </c>
      <c r="B13257" s="1" t="s">
        <v>13</v>
      </c>
      <c r="C13257" s="1" t="s">
        <v>17</v>
      </c>
      <c r="D13257" s="1" t="s">
        <v>21</v>
      </c>
      <c r="E13257">
        <v>59.7</v>
      </c>
      <c r="F13257">
        <v>60</v>
      </c>
      <c r="G13257" s="2">
        <v>10744</v>
      </c>
      <c r="H13257">
        <v>7.62</v>
      </c>
      <c r="I13257">
        <v>7.46</v>
      </c>
      <c r="J13257">
        <v>4.5</v>
      </c>
    </row>
    <row r="13258" spans="1:10" x14ac:dyDescent="0.25">
      <c r="A13258">
        <v>1.5</v>
      </c>
      <c r="B13258" s="1" t="s">
        <v>13</v>
      </c>
      <c r="C13258" s="1" t="s">
        <v>27</v>
      </c>
      <c r="D13258" s="1" t="s">
        <v>18</v>
      </c>
      <c r="E13258">
        <v>62.5</v>
      </c>
      <c r="F13258">
        <v>59</v>
      </c>
      <c r="G13258" s="2">
        <v>12196</v>
      </c>
      <c r="H13258">
        <v>7.28</v>
      </c>
      <c r="I13258">
        <v>7.32</v>
      </c>
      <c r="J13258">
        <v>4.5599999999999996</v>
      </c>
    </row>
    <row r="13259" spans="1:10" x14ac:dyDescent="0.25">
      <c r="A13259">
        <v>1.5</v>
      </c>
      <c r="B13259" s="1" t="s">
        <v>20</v>
      </c>
      <c r="C13259" s="1" t="s">
        <v>28</v>
      </c>
      <c r="D13259" s="1" t="s">
        <v>12</v>
      </c>
      <c r="E13259">
        <v>64</v>
      </c>
      <c r="F13259">
        <v>56</v>
      </c>
      <c r="G13259" s="2">
        <v>10730</v>
      </c>
      <c r="H13259">
        <v>7.17</v>
      </c>
      <c r="I13259">
        <v>7.23</v>
      </c>
      <c r="J13259">
        <v>4.6100000000000003</v>
      </c>
    </row>
    <row r="13260" spans="1:10" x14ac:dyDescent="0.25">
      <c r="A13260">
        <v>1.5</v>
      </c>
      <c r="B13260" s="1" t="s">
        <v>10</v>
      </c>
      <c r="C13260" s="1" t="s">
        <v>17</v>
      </c>
      <c r="D13260" s="1" t="s">
        <v>26</v>
      </c>
      <c r="E13260">
        <v>61.3</v>
      </c>
      <c r="F13260">
        <v>57</v>
      </c>
      <c r="G13260" s="2">
        <v>5593</v>
      </c>
      <c r="H13260">
        <v>7.36</v>
      </c>
      <c r="I13260">
        <v>7.39</v>
      </c>
      <c r="J13260">
        <v>4.5199999999999996</v>
      </c>
    </row>
    <row r="13261" spans="1:10" x14ac:dyDescent="0.25">
      <c r="A13261">
        <v>1.5</v>
      </c>
      <c r="B13261" s="1" t="s">
        <v>20</v>
      </c>
      <c r="C13261" s="1" t="s">
        <v>23</v>
      </c>
      <c r="D13261" s="1" t="s">
        <v>12</v>
      </c>
      <c r="E13261">
        <v>62.3</v>
      </c>
      <c r="F13261">
        <v>60</v>
      </c>
      <c r="G13261" s="2">
        <v>7775</v>
      </c>
      <c r="H13261">
        <v>7.28</v>
      </c>
      <c r="I13261">
        <v>7.22</v>
      </c>
      <c r="J13261">
        <v>4.5199999999999996</v>
      </c>
    </row>
    <row r="13262" spans="1:10" x14ac:dyDescent="0.25">
      <c r="A13262">
        <v>1.5</v>
      </c>
      <c r="B13262" s="1" t="s">
        <v>20</v>
      </c>
      <c r="C13262" s="1" t="s">
        <v>23</v>
      </c>
      <c r="D13262" s="1" t="s">
        <v>12</v>
      </c>
      <c r="E13262">
        <v>61.3</v>
      </c>
      <c r="F13262">
        <v>59</v>
      </c>
      <c r="G13262" s="2">
        <v>7774</v>
      </c>
      <c r="H13262">
        <v>7.38</v>
      </c>
      <c r="I13262">
        <v>7.41</v>
      </c>
      <c r="J13262">
        <v>4.53</v>
      </c>
    </row>
    <row r="13263" spans="1:10" x14ac:dyDescent="0.25">
      <c r="A13263">
        <v>1.5</v>
      </c>
      <c r="B13263" s="1" t="s">
        <v>13</v>
      </c>
      <c r="C13263" s="1" t="s">
        <v>23</v>
      </c>
      <c r="D13263" s="1" t="s">
        <v>18</v>
      </c>
      <c r="E13263">
        <v>61.6</v>
      </c>
      <c r="F13263">
        <v>55</v>
      </c>
      <c r="G13263" s="2">
        <v>10750</v>
      </c>
      <c r="H13263">
        <v>7.43</v>
      </c>
      <c r="I13263">
        <v>7.37</v>
      </c>
      <c r="J13263">
        <v>4.5599999999999996</v>
      </c>
    </row>
    <row r="13264" spans="1:10" x14ac:dyDescent="0.25">
      <c r="A13264">
        <v>1.5</v>
      </c>
      <c r="B13264" s="1" t="s">
        <v>13</v>
      </c>
      <c r="C13264" s="1" t="s">
        <v>25</v>
      </c>
      <c r="D13264" s="1" t="s">
        <v>18</v>
      </c>
      <c r="E13264">
        <v>62.8</v>
      </c>
      <c r="F13264">
        <v>58</v>
      </c>
      <c r="G13264" s="2">
        <v>13680</v>
      </c>
      <c r="H13264">
        <v>7.21</v>
      </c>
      <c r="I13264">
        <v>7.16</v>
      </c>
      <c r="J13264">
        <v>4.51</v>
      </c>
    </row>
    <row r="13265" spans="1:10" x14ac:dyDescent="0.25">
      <c r="A13265">
        <v>1.5</v>
      </c>
      <c r="B13265" s="1" t="s">
        <v>15</v>
      </c>
      <c r="C13265" s="1" t="s">
        <v>19</v>
      </c>
      <c r="D13265" s="1" t="s">
        <v>12</v>
      </c>
      <c r="E13265">
        <v>63.7</v>
      </c>
      <c r="F13265">
        <v>58</v>
      </c>
      <c r="G13265" s="2">
        <v>5107</v>
      </c>
      <c r="H13265">
        <v>7.19</v>
      </c>
      <c r="I13265">
        <v>7.13</v>
      </c>
      <c r="J13265">
        <v>4.5599999999999996</v>
      </c>
    </row>
    <row r="13266" spans="1:10" x14ac:dyDescent="0.25">
      <c r="A13266">
        <v>1.5</v>
      </c>
      <c r="B13266" s="1" t="s">
        <v>15</v>
      </c>
      <c r="C13266" s="1" t="s">
        <v>23</v>
      </c>
      <c r="D13266" s="1" t="s">
        <v>12</v>
      </c>
      <c r="E13266">
        <v>64.2</v>
      </c>
      <c r="F13266">
        <v>61</v>
      </c>
      <c r="G13266" s="2">
        <v>7291</v>
      </c>
      <c r="H13266">
        <v>7.15</v>
      </c>
      <c r="I13266">
        <v>7.1</v>
      </c>
      <c r="J13266">
        <v>4.57</v>
      </c>
    </row>
    <row r="13267" spans="1:10" x14ac:dyDescent="0.25">
      <c r="A13267">
        <v>1.5</v>
      </c>
      <c r="B13267" s="1" t="s">
        <v>20</v>
      </c>
      <c r="C13267" s="1" t="s">
        <v>17</v>
      </c>
      <c r="D13267" s="1" t="s">
        <v>14</v>
      </c>
      <c r="E13267">
        <v>61.4</v>
      </c>
      <c r="F13267">
        <v>62</v>
      </c>
      <c r="G13267" s="2">
        <v>7722</v>
      </c>
      <c r="H13267">
        <v>7.26</v>
      </c>
      <c r="I13267">
        <v>7.33</v>
      </c>
      <c r="J13267">
        <v>4.4800000000000004</v>
      </c>
    </row>
    <row r="13268" spans="1:10" x14ac:dyDescent="0.25">
      <c r="A13268">
        <v>1.5</v>
      </c>
      <c r="B13268" s="1" t="s">
        <v>15</v>
      </c>
      <c r="C13268" s="1" t="s">
        <v>28</v>
      </c>
      <c r="D13268" s="1" t="s">
        <v>14</v>
      </c>
      <c r="E13268">
        <v>61.3</v>
      </c>
      <c r="F13268">
        <v>61</v>
      </c>
      <c r="G13268" s="2">
        <v>13603</v>
      </c>
      <c r="H13268">
        <v>7.32</v>
      </c>
      <c r="I13268">
        <v>7.39</v>
      </c>
      <c r="J13268">
        <v>4.51</v>
      </c>
    </row>
    <row r="13269" spans="1:10" x14ac:dyDescent="0.25">
      <c r="A13269">
        <v>1.5</v>
      </c>
      <c r="B13269" s="1" t="s">
        <v>15</v>
      </c>
      <c r="C13269" s="1" t="s">
        <v>25</v>
      </c>
      <c r="D13269" s="1" t="s">
        <v>12</v>
      </c>
      <c r="E13269">
        <v>62.9</v>
      </c>
      <c r="F13269">
        <v>59</v>
      </c>
      <c r="G13269" s="2">
        <v>7727</v>
      </c>
      <c r="H13269">
        <v>7.19</v>
      </c>
      <c r="I13269">
        <v>7.32</v>
      </c>
      <c r="J13269">
        <v>4.5599999999999996</v>
      </c>
    </row>
    <row r="13270" spans="1:10" x14ac:dyDescent="0.25">
      <c r="A13270">
        <v>1.5</v>
      </c>
      <c r="B13270" s="1" t="s">
        <v>15</v>
      </c>
      <c r="C13270" s="1" t="s">
        <v>28</v>
      </c>
      <c r="D13270" s="1" t="s">
        <v>12</v>
      </c>
      <c r="E13270">
        <v>61.1</v>
      </c>
      <c r="F13270">
        <v>64</v>
      </c>
      <c r="G13270" s="2">
        <v>7722</v>
      </c>
      <c r="H13270">
        <v>7.26</v>
      </c>
      <c r="I13270">
        <v>7.35</v>
      </c>
      <c r="J13270">
        <v>4.46</v>
      </c>
    </row>
    <row r="13271" spans="1:10" x14ac:dyDescent="0.25">
      <c r="A13271">
        <v>1.5</v>
      </c>
      <c r="B13271" s="1" t="s">
        <v>15</v>
      </c>
      <c r="C13271" s="1" t="s">
        <v>23</v>
      </c>
      <c r="D13271" s="1" t="s">
        <v>12</v>
      </c>
      <c r="E13271">
        <v>58.4</v>
      </c>
      <c r="F13271">
        <v>62</v>
      </c>
      <c r="G13271" s="2">
        <v>7714</v>
      </c>
      <c r="H13271">
        <v>7.44</v>
      </c>
      <c r="I13271">
        <v>7.49</v>
      </c>
      <c r="J13271">
        <v>4.3600000000000003</v>
      </c>
    </row>
    <row r="13272" spans="1:10" x14ac:dyDescent="0.25">
      <c r="A13272">
        <v>1.5</v>
      </c>
      <c r="B13272" s="1" t="s">
        <v>20</v>
      </c>
      <c r="C13272" s="1" t="s">
        <v>23</v>
      </c>
      <c r="D13272" s="1" t="s">
        <v>14</v>
      </c>
      <c r="E13272">
        <v>63.4</v>
      </c>
      <c r="F13272">
        <v>57</v>
      </c>
      <c r="G13272" s="2">
        <v>7708</v>
      </c>
      <c r="H13272">
        <v>7.27</v>
      </c>
      <c r="I13272">
        <v>7.23</v>
      </c>
      <c r="J13272">
        <v>4.59</v>
      </c>
    </row>
    <row r="13273" spans="1:10" x14ac:dyDescent="0.25">
      <c r="A13273">
        <v>1.5</v>
      </c>
      <c r="B13273" s="1" t="s">
        <v>13</v>
      </c>
      <c r="C13273" s="1" t="s">
        <v>17</v>
      </c>
      <c r="D13273" s="1" t="s">
        <v>12</v>
      </c>
      <c r="E13273">
        <v>62.8</v>
      </c>
      <c r="F13273">
        <v>57</v>
      </c>
      <c r="G13273" s="2">
        <v>7715</v>
      </c>
      <c r="H13273">
        <v>7.34</v>
      </c>
      <c r="I13273">
        <v>7.25</v>
      </c>
      <c r="J13273">
        <v>4.58</v>
      </c>
    </row>
    <row r="13274" spans="1:10" x14ac:dyDescent="0.25">
      <c r="A13274">
        <v>1.5</v>
      </c>
      <c r="B13274" s="1" t="s">
        <v>20</v>
      </c>
      <c r="C13274" s="1" t="s">
        <v>27</v>
      </c>
      <c r="D13274" s="1" t="s">
        <v>16</v>
      </c>
      <c r="E13274">
        <v>60.2</v>
      </c>
      <c r="F13274">
        <v>58</v>
      </c>
      <c r="G13274" s="2">
        <v>13596</v>
      </c>
      <c r="H13274">
        <v>7.38</v>
      </c>
      <c r="I13274">
        <v>7.41</v>
      </c>
      <c r="J13274">
        <v>4.45</v>
      </c>
    </row>
    <row r="13275" spans="1:10" x14ac:dyDescent="0.25">
      <c r="A13275">
        <v>1.5</v>
      </c>
      <c r="B13275" s="1" t="s">
        <v>13</v>
      </c>
      <c r="C13275" s="1" t="s">
        <v>23</v>
      </c>
      <c r="D13275" s="1" t="s">
        <v>12</v>
      </c>
      <c r="E13275">
        <v>62.3</v>
      </c>
      <c r="F13275">
        <v>59</v>
      </c>
      <c r="G13275" s="2">
        <v>7291</v>
      </c>
      <c r="H13275">
        <v>7.27</v>
      </c>
      <c r="I13275">
        <v>7.21</v>
      </c>
      <c r="J13275">
        <v>4.5199999999999996</v>
      </c>
    </row>
    <row r="13276" spans="1:10" x14ac:dyDescent="0.25">
      <c r="A13276">
        <v>1.5</v>
      </c>
      <c r="B13276" s="1" t="s">
        <v>15</v>
      </c>
      <c r="C13276" s="1" t="s">
        <v>19</v>
      </c>
      <c r="D13276" s="1" t="s">
        <v>14</v>
      </c>
      <c r="E13276">
        <v>59.1</v>
      </c>
      <c r="F13276">
        <v>64</v>
      </c>
      <c r="G13276" s="2">
        <v>6687</v>
      </c>
      <c r="H13276">
        <v>7.32</v>
      </c>
      <c r="I13276">
        <v>7.43</v>
      </c>
      <c r="J13276">
        <v>4.3600000000000003</v>
      </c>
    </row>
    <row r="13277" spans="1:10" x14ac:dyDescent="0.25">
      <c r="A13277">
        <v>1.5</v>
      </c>
      <c r="B13277" s="1" t="s">
        <v>24</v>
      </c>
      <c r="C13277" s="1" t="s">
        <v>23</v>
      </c>
      <c r="D13277" s="1" t="s">
        <v>26</v>
      </c>
      <c r="E13277">
        <v>69.3</v>
      </c>
      <c r="F13277">
        <v>61</v>
      </c>
      <c r="G13277" s="2">
        <v>3175</v>
      </c>
      <c r="H13277">
        <v>6.99</v>
      </c>
      <c r="I13277">
        <v>6.81</v>
      </c>
      <c r="J13277">
        <v>4.78</v>
      </c>
    </row>
    <row r="13278" spans="1:10" x14ac:dyDescent="0.25">
      <c r="A13278">
        <v>1.5</v>
      </c>
      <c r="B13278" s="1" t="s">
        <v>15</v>
      </c>
      <c r="C13278" s="1" t="s">
        <v>23</v>
      </c>
      <c r="D13278" s="1" t="s">
        <v>12</v>
      </c>
      <c r="E13278">
        <v>64.2</v>
      </c>
      <c r="F13278">
        <v>56</v>
      </c>
      <c r="G13278" s="2">
        <v>7291</v>
      </c>
      <c r="H13278">
        <v>7.26</v>
      </c>
      <c r="I13278">
        <v>7.2</v>
      </c>
      <c r="J13278">
        <v>4.6399999999999997</v>
      </c>
    </row>
    <row r="13279" spans="1:10" x14ac:dyDescent="0.25">
      <c r="A13279">
        <v>1.5</v>
      </c>
      <c r="B13279" s="1" t="s">
        <v>13</v>
      </c>
      <c r="C13279" s="1" t="s">
        <v>28</v>
      </c>
      <c r="D13279" s="1" t="s">
        <v>14</v>
      </c>
      <c r="E13279">
        <v>62.4</v>
      </c>
      <c r="F13279">
        <v>58</v>
      </c>
      <c r="G13279" s="2">
        <v>12179</v>
      </c>
      <c r="H13279">
        <v>7.31</v>
      </c>
      <c r="I13279">
        <v>7.27</v>
      </c>
      <c r="J13279">
        <v>4.55</v>
      </c>
    </row>
    <row r="13280" spans="1:10" x14ac:dyDescent="0.25">
      <c r="A13280">
        <v>1.5</v>
      </c>
      <c r="B13280" s="1" t="s">
        <v>20</v>
      </c>
      <c r="C13280" s="1" t="s">
        <v>28</v>
      </c>
      <c r="D13280" s="1" t="s">
        <v>14</v>
      </c>
      <c r="E13280">
        <v>61</v>
      </c>
      <c r="F13280">
        <v>59</v>
      </c>
      <c r="G13280" s="2">
        <v>12179</v>
      </c>
      <c r="H13280">
        <v>7.33</v>
      </c>
      <c r="I13280">
        <v>7.39</v>
      </c>
      <c r="J13280">
        <v>4.49</v>
      </c>
    </row>
    <row r="13281" spans="1:10" x14ac:dyDescent="0.25">
      <c r="A13281">
        <v>1.5</v>
      </c>
      <c r="B13281" s="1" t="s">
        <v>13</v>
      </c>
      <c r="C13281" s="1" t="s">
        <v>11</v>
      </c>
      <c r="D13281" s="1" t="s">
        <v>14</v>
      </c>
      <c r="E13281">
        <v>61.3</v>
      </c>
      <c r="F13281">
        <v>59</v>
      </c>
      <c r="G13281" s="2">
        <v>10819</v>
      </c>
      <c r="H13281">
        <v>7.39</v>
      </c>
      <c r="I13281">
        <v>7.25</v>
      </c>
      <c r="J13281">
        <v>4.49</v>
      </c>
    </row>
    <row r="13282" spans="1:10" x14ac:dyDescent="0.25">
      <c r="A13282">
        <v>1.5</v>
      </c>
      <c r="B13282" s="1" t="s">
        <v>20</v>
      </c>
      <c r="C13282" s="1" t="s">
        <v>11</v>
      </c>
      <c r="D13282" s="1" t="s">
        <v>12</v>
      </c>
      <c r="E13282">
        <v>63.3</v>
      </c>
      <c r="F13282">
        <v>57</v>
      </c>
      <c r="G13282" s="2">
        <v>7728</v>
      </c>
      <c r="H13282">
        <v>7.28</v>
      </c>
      <c r="I13282">
        <v>7.23</v>
      </c>
      <c r="J13282">
        <v>4.59</v>
      </c>
    </row>
    <row r="13283" spans="1:10" x14ac:dyDescent="0.25">
      <c r="A13283">
        <v>1.5</v>
      </c>
      <c r="B13283" s="1" t="s">
        <v>15</v>
      </c>
      <c r="C13283" s="1" t="s">
        <v>25</v>
      </c>
      <c r="D13283" s="1" t="s">
        <v>12</v>
      </c>
      <c r="E13283">
        <v>62.4</v>
      </c>
      <c r="F13283">
        <v>55</v>
      </c>
      <c r="G13283" s="2">
        <v>7738</v>
      </c>
      <c r="H13283">
        <v>7.27</v>
      </c>
      <c r="I13283">
        <v>7.34</v>
      </c>
      <c r="J13283">
        <v>4.5599999999999996</v>
      </c>
    </row>
    <row r="13284" spans="1:10" x14ac:dyDescent="0.25">
      <c r="A13284">
        <v>1.5</v>
      </c>
      <c r="B13284" s="1" t="s">
        <v>20</v>
      </c>
      <c r="C13284" s="1" t="s">
        <v>28</v>
      </c>
      <c r="D13284" s="1" t="s">
        <v>18</v>
      </c>
      <c r="E13284">
        <v>63.8</v>
      </c>
      <c r="F13284">
        <v>55</v>
      </c>
      <c r="G13284" s="2">
        <v>13629</v>
      </c>
      <c r="H13284">
        <v>7.24</v>
      </c>
      <c r="I13284">
        <v>7.28</v>
      </c>
      <c r="J13284">
        <v>4.63</v>
      </c>
    </row>
    <row r="13285" spans="1:10" x14ac:dyDescent="0.25">
      <c r="A13285">
        <v>1.5</v>
      </c>
      <c r="B13285" s="1" t="s">
        <v>10</v>
      </c>
      <c r="C13285" s="1" t="s">
        <v>17</v>
      </c>
      <c r="D13285" s="1" t="s">
        <v>21</v>
      </c>
      <c r="E13285">
        <v>61.7</v>
      </c>
      <c r="F13285">
        <v>55</v>
      </c>
      <c r="G13285" s="2">
        <v>10646</v>
      </c>
      <c r="H13285">
        <v>7.32</v>
      </c>
      <c r="I13285">
        <v>7.39</v>
      </c>
      <c r="J13285">
        <v>4.54</v>
      </c>
    </row>
    <row r="13286" spans="1:10" x14ac:dyDescent="0.25">
      <c r="A13286">
        <v>1.5</v>
      </c>
      <c r="B13286" s="1" t="s">
        <v>20</v>
      </c>
      <c r="C13286" s="1" t="s">
        <v>19</v>
      </c>
      <c r="D13286" s="1" t="s">
        <v>21</v>
      </c>
      <c r="E13286">
        <v>62.8</v>
      </c>
      <c r="F13286">
        <v>62</v>
      </c>
      <c r="G13286" s="2">
        <v>7840</v>
      </c>
      <c r="H13286">
        <v>7.22</v>
      </c>
      <c r="I13286">
        <v>7.25</v>
      </c>
      <c r="J13286">
        <v>4.54</v>
      </c>
    </row>
    <row r="13287" spans="1:10" x14ac:dyDescent="0.25">
      <c r="A13287">
        <v>1.5</v>
      </c>
      <c r="B13287" s="1" t="s">
        <v>10</v>
      </c>
      <c r="C13287" s="1" t="s">
        <v>25</v>
      </c>
      <c r="D13287" s="1" t="s">
        <v>21</v>
      </c>
      <c r="E13287">
        <v>63.1</v>
      </c>
      <c r="F13287">
        <v>57</v>
      </c>
      <c r="G13287" s="2">
        <v>18159</v>
      </c>
      <c r="H13287">
        <v>7.32</v>
      </c>
      <c r="I13287">
        <v>7.23</v>
      </c>
      <c r="J13287">
        <v>4.59</v>
      </c>
    </row>
    <row r="13288" spans="1:10" x14ac:dyDescent="0.25">
      <c r="A13288">
        <v>1.5</v>
      </c>
      <c r="B13288" s="1" t="s">
        <v>24</v>
      </c>
      <c r="C13288" s="1" t="s">
        <v>27</v>
      </c>
      <c r="D13288" s="1" t="s">
        <v>18</v>
      </c>
      <c r="E13288">
        <v>66.2</v>
      </c>
      <c r="F13288">
        <v>53</v>
      </c>
      <c r="G13288" s="2">
        <v>10644</v>
      </c>
      <c r="H13288">
        <v>7.12</v>
      </c>
      <c r="I13288">
        <v>7.08</v>
      </c>
      <c r="J13288">
        <v>4.7</v>
      </c>
    </row>
    <row r="13289" spans="1:10" x14ac:dyDescent="0.25">
      <c r="A13289">
        <v>1.5</v>
      </c>
      <c r="B13289" s="1" t="s">
        <v>13</v>
      </c>
      <c r="C13289" s="1" t="s">
        <v>19</v>
      </c>
      <c r="D13289" s="1" t="s">
        <v>16</v>
      </c>
      <c r="E13289">
        <v>62</v>
      </c>
      <c r="F13289">
        <v>61</v>
      </c>
      <c r="G13289" s="2">
        <v>7832</v>
      </c>
      <c r="H13289">
        <v>7.37</v>
      </c>
      <c r="I13289">
        <v>7.24</v>
      </c>
      <c r="J13289">
        <v>4.53</v>
      </c>
    </row>
    <row r="13290" spans="1:10" x14ac:dyDescent="0.25">
      <c r="A13290">
        <v>1.5</v>
      </c>
      <c r="B13290" s="1" t="s">
        <v>13</v>
      </c>
      <c r="C13290" s="1" t="s">
        <v>23</v>
      </c>
      <c r="D13290" s="1" t="s">
        <v>18</v>
      </c>
      <c r="E13290">
        <v>60.6</v>
      </c>
      <c r="F13290">
        <v>61</v>
      </c>
      <c r="G13290" s="2">
        <v>10668</v>
      </c>
      <c r="H13290">
        <v>7.34</v>
      </c>
      <c r="I13290">
        <v>7.31</v>
      </c>
      <c r="J13290">
        <v>4.4400000000000004</v>
      </c>
    </row>
    <row r="13291" spans="1:10" x14ac:dyDescent="0.25">
      <c r="A13291">
        <v>1.5</v>
      </c>
      <c r="B13291" s="1" t="s">
        <v>15</v>
      </c>
      <c r="C13291" s="1" t="s">
        <v>19</v>
      </c>
      <c r="D13291" s="1" t="s">
        <v>18</v>
      </c>
      <c r="E13291">
        <v>63.6</v>
      </c>
      <c r="F13291">
        <v>58</v>
      </c>
      <c r="G13291" s="2">
        <v>7177</v>
      </c>
      <c r="H13291">
        <v>7.2</v>
      </c>
      <c r="I13291">
        <v>7.23</v>
      </c>
      <c r="J13291">
        <v>4.59</v>
      </c>
    </row>
    <row r="13292" spans="1:10" x14ac:dyDescent="0.25">
      <c r="A13292">
        <v>1.5</v>
      </c>
      <c r="B13292" s="1" t="s">
        <v>20</v>
      </c>
      <c r="C13292" s="1" t="s">
        <v>23</v>
      </c>
      <c r="D13292" s="1" t="s">
        <v>16</v>
      </c>
      <c r="E13292">
        <v>63.4</v>
      </c>
      <c r="F13292">
        <v>59</v>
      </c>
      <c r="G13292" s="2">
        <v>10652</v>
      </c>
      <c r="H13292">
        <v>7.13</v>
      </c>
      <c r="I13292">
        <v>7.2</v>
      </c>
      <c r="J13292">
        <v>4.54</v>
      </c>
    </row>
    <row r="13293" spans="1:10" x14ac:dyDescent="0.25">
      <c r="A13293">
        <v>1.5</v>
      </c>
      <c r="B13293" s="1" t="s">
        <v>24</v>
      </c>
      <c r="C13293" s="1" t="s">
        <v>23</v>
      </c>
      <c r="D13293" s="1" t="s">
        <v>14</v>
      </c>
      <c r="E13293">
        <v>66.099999999999994</v>
      </c>
      <c r="F13293">
        <v>57</v>
      </c>
      <c r="G13293" s="2">
        <v>7832</v>
      </c>
      <c r="H13293">
        <v>7.06</v>
      </c>
      <c r="I13293">
        <v>6.98</v>
      </c>
      <c r="J13293">
        <v>4.6399999999999997</v>
      </c>
    </row>
    <row r="13294" spans="1:10" x14ac:dyDescent="0.25">
      <c r="A13294">
        <v>1.5</v>
      </c>
      <c r="B13294" s="1" t="s">
        <v>20</v>
      </c>
      <c r="C13294" s="1" t="s">
        <v>27</v>
      </c>
      <c r="D13294" s="1" t="s">
        <v>14</v>
      </c>
      <c r="E13294">
        <v>63.6</v>
      </c>
      <c r="F13294">
        <v>58</v>
      </c>
      <c r="G13294" s="2">
        <v>10633</v>
      </c>
      <c r="H13294">
        <v>7.14</v>
      </c>
      <c r="I13294">
        <v>7.29</v>
      </c>
      <c r="J13294">
        <v>4.59</v>
      </c>
    </row>
    <row r="13295" spans="1:10" x14ac:dyDescent="0.25">
      <c r="A13295">
        <v>1.5</v>
      </c>
      <c r="B13295" s="1" t="s">
        <v>15</v>
      </c>
      <c r="C13295" s="1" t="s">
        <v>28</v>
      </c>
      <c r="D13295" s="1" t="s">
        <v>12</v>
      </c>
      <c r="E13295">
        <v>61.1</v>
      </c>
      <c r="F13295">
        <v>64</v>
      </c>
      <c r="G13295" s="2">
        <v>7862</v>
      </c>
      <c r="H13295">
        <v>7.35</v>
      </c>
      <c r="I13295">
        <v>7.26</v>
      </c>
      <c r="J13295">
        <v>4.46</v>
      </c>
    </row>
    <row r="13296" spans="1:10" x14ac:dyDescent="0.25">
      <c r="A13296">
        <v>1.5</v>
      </c>
      <c r="B13296" s="1" t="s">
        <v>15</v>
      </c>
      <c r="C13296" s="1" t="s">
        <v>27</v>
      </c>
      <c r="D13296" s="1" t="s">
        <v>14</v>
      </c>
      <c r="E13296">
        <v>63.7</v>
      </c>
      <c r="F13296">
        <v>59</v>
      </c>
      <c r="G13296" s="2">
        <v>10618</v>
      </c>
      <c r="H13296">
        <v>7.23</v>
      </c>
      <c r="I13296">
        <v>7.19</v>
      </c>
      <c r="J13296">
        <v>4.59</v>
      </c>
    </row>
    <row r="13297" spans="1:10" x14ac:dyDescent="0.25">
      <c r="A13297">
        <v>1.5</v>
      </c>
      <c r="B13297" s="1" t="s">
        <v>13</v>
      </c>
      <c r="C13297" s="1" t="s">
        <v>23</v>
      </c>
      <c r="D13297" s="1" t="s">
        <v>16</v>
      </c>
      <c r="E13297">
        <v>59.3</v>
      </c>
      <c r="F13297">
        <v>61</v>
      </c>
      <c r="G13297" s="2">
        <v>10584</v>
      </c>
      <c r="H13297">
        <v>7.53</v>
      </c>
      <c r="I13297">
        <v>7.47</v>
      </c>
      <c r="J13297">
        <v>4.45</v>
      </c>
    </row>
    <row r="13298" spans="1:10" x14ac:dyDescent="0.25">
      <c r="A13298">
        <v>1.5</v>
      </c>
      <c r="B13298" s="1" t="s">
        <v>20</v>
      </c>
      <c r="C13298" s="1" t="s">
        <v>23</v>
      </c>
      <c r="D13298" s="1" t="s">
        <v>16</v>
      </c>
      <c r="E13298">
        <v>63.4</v>
      </c>
      <c r="F13298">
        <v>56</v>
      </c>
      <c r="G13298" s="2">
        <v>10584</v>
      </c>
      <c r="H13298">
        <v>7.29</v>
      </c>
      <c r="I13298">
        <v>7.25</v>
      </c>
      <c r="J13298">
        <v>4.6100000000000003</v>
      </c>
    </row>
    <row r="13299" spans="1:10" x14ac:dyDescent="0.25">
      <c r="A13299">
        <v>1.5</v>
      </c>
      <c r="B13299" s="1" t="s">
        <v>15</v>
      </c>
      <c r="C13299" s="1" t="s">
        <v>27</v>
      </c>
      <c r="D13299" s="1" t="s">
        <v>14</v>
      </c>
      <c r="E13299">
        <v>64.2</v>
      </c>
      <c r="F13299">
        <v>58</v>
      </c>
      <c r="G13299" s="2">
        <v>10618</v>
      </c>
      <c r="H13299">
        <v>7.2</v>
      </c>
      <c r="I13299">
        <v>7.14</v>
      </c>
      <c r="J13299">
        <v>4.5999999999999996</v>
      </c>
    </row>
    <row r="13300" spans="1:10" x14ac:dyDescent="0.25">
      <c r="A13300">
        <v>1.5</v>
      </c>
      <c r="B13300" s="1" t="s">
        <v>20</v>
      </c>
      <c r="C13300" s="1" t="s">
        <v>19</v>
      </c>
      <c r="D13300" s="1" t="s">
        <v>18</v>
      </c>
      <c r="E13300">
        <v>60.5</v>
      </c>
      <c r="F13300">
        <v>63</v>
      </c>
      <c r="G13300" s="2">
        <v>7177</v>
      </c>
      <c r="H13300">
        <v>7.27</v>
      </c>
      <c r="I13300">
        <v>7.32</v>
      </c>
      <c r="J13300">
        <v>4.41</v>
      </c>
    </row>
    <row r="13301" spans="1:10" x14ac:dyDescent="0.25">
      <c r="A13301">
        <v>1.5</v>
      </c>
      <c r="B13301" s="1" t="s">
        <v>20</v>
      </c>
      <c r="C13301" s="1" t="s">
        <v>11</v>
      </c>
      <c r="D13301" s="1" t="s">
        <v>14</v>
      </c>
      <c r="E13301">
        <v>58.6</v>
      </c>
      <c r="F13301">
        <v>62</v>
      </c>
      <c r="G13301" s="2">
        <v>10626</v>
      </c>
      <c r="H13301">
        <v>7.43</v>
      </c>
      <c r="I13301">
        <v>7.46</v>
      </c>
      <c r="J13301">
        <v>4.3600000000000003</v>
      </c>
    </row>
    <row r="13302" spans="1:10" x14ac:dyDescent="0.25">
      <c r="A13302">
        <v>1.5</v>
      </c>
      <c r="B13302" s="1" t="s">
        <v>13</v>
      </c>
      <c r="C13302" s="1" t="s">
        <v>27</v>
      </c>
      <c r="D13302" s="1" t="s">
        <v>14</v>
      </c>
      <c r="E13302">
        <v>62.3</v>
      </c>
      <c r="F13302">
        <v>58</v>
      </c>
      <c r="G13302" s="2">
        <v>10618</v>
      </c>
      <c r="H13302">
        <v>7.33</v>
      </c>
      <c r="I13302">
        <v>7.27</v>
      </c>
      <c r="J13302">
        <v>4.55</v>
      </c>
    </row>
    <row r="13303" spans="1:10" x14ac:dyDescent="0.25">
      <c r="A13303">
        <v>1.5</v>
      </c>
      <c r="B13303" s="1" t="s">
        <v>13</v>
      </c>
      <c r="C13303" s="1" t="s">
        <v>11</v>
      </c>
      <c r="D13303" s="1" t="s">
        <v>12</v>
      </c>
      <c r="E13303">
        <v>61.5</v>
      </c>
      <c r="F13303">
        <v>60</v>
      </c>
      <c r="G13303" s="2">
        <v>7182</v>
      </c>
      <c r="H13303">
        <v>7.29</v>
      </c>
      <c r="I13303">
        <v>7.22</v>
      </c>
      <c r="J13303">
        <v>4.46</v>
      </c>
    </row>
    <row r="13304" spans="1:10" x14ac:dyDescent="0.25">
      <c r="A13304">
        <v>1.5</v>
      </c>
      <c r="B13304" s="1" t="s">
        <v>15</v>
      </c>
      <c r="C13304" s="1" t="s">
        <v>27</v>
      </c>
      <c r="D13304" s="1" t="s">
        <v>18</v>
      </c>
      <c r="E13304">
        <v>63.7</v>
      </c>
      <c r="F13304">
        <v>57</v>
      </c>
      <c r="G13304" s="2">
        <v>10669</v>
      </c>
      <c r="H13304">
        <v>7.29</v>
      </c>
      <c r="I13304">
        <v>7.25</v>
      </c>
      <c r="J13304">
        <v>4.63</v>
      </c>
    </row>
    <row r="13305" spans="1:10" x14ac:dyDescent="0.25">
      <c r="A13305">
        <v>1.5</v>
      </c>
      <c r="B13305" s="1" t="s">
        <v>20</v>
      </c>
      <c r="C13305" s="1" t="s">
        <v>27</v>
      </c>
      <c r="D13305" s="1" t="s">
        <v>18</v>
      </c>
      <c r="E13305">
        <v>60.7</v>
      </c>
      <c r="F13305">
        <v>59</v>
      </c>
      <c r="G13305" s="2">
        <v>18691</v>
      </c>
      <c r="H13305">
        <v>7.31</v>
      </c>
      <c r="I13305">
        <v>7.38</v>
      </c>
      <c r="J13305">
        <v>4.46</v>
      </c>
    </row>
    <row r="13306" spans="1:10" x14ac:dyDescent="0.25">
      <c r="A13306">
        <v>1.5</v>
      </c>
      <c r="B13306" s="1" t="s">
        <v>13</v>
      </c>
      <c r="C13306" s="1" t="s">
        <v>27</v>
      </c>
      <c r="D13306" s="1" t="s">
        <v>18</v>
      </c>
      <c r="E13306">
        <v>62.5</v>
      </c>
      <c r="F13306">
        <v>59</v>
      </c>
      <c r="G13306" s="2">
        <v>12787</v>
      </c>
      <c r="H13306">
        <v>7.27</v>
      </c>
      <c r="I13306">
        <v>7.23</v>
      </c>
      <c r="J13306">
        <v>4.53</v>
      </c>
    </row>
    <row r="13307" spans="1:10" x14ac:dyDescent="0.25">
      <c r="A13307">
        <v>1.5</v>
      </c>
      <c r="B13307" s="1" t="s">
        <v>20</v>
      </c>
      <c r="C13307" s="1" t="s">
        <v>25</v>
      </c>
      <c r="D13307" s="1" t="s">
        <v>29</v>
      </c>
      <c r="E13307">
        <v>63.2</v>
      </c>
      <c r="F13307">
        <v>58</v>
      </c>
      <c r="G13307" s="2">
        <v>18552</v>
      </c>
      <c r="H13307">
        <v>7.2</v>
      </c>
      <c r="I13307">
        <v>7.32</v>
      </c>
      <c r="J13307">
        <v>4.59</v>
      </c>
    </row>
    <row r="13308" spans="1:10" x14ac:dyDescent="0.25">
      <c r="A13308">
        <v>1.5</v>
      </c>
      <c r="B13308" s="1" t="s">
        <v>13</v>
      </c>
      <c r="C13308" s="1" t="s">
        <v>27</v>
      </c>
      <c r="D13308" s="1" t="s">
        <v>16</v>
      </c>
      <c r="E13308">
        <v>60.8</v>
      </c>
      <c r="F13308">
        <v>61</v>
      </c>
      <c r="G13308" s="2">
        <v>13720</v>
      </c>
      <c r="H13308">
        <v>7.36</v>
      </c>
      <c r="I13308">
        <v>7.29</v>
      </c>
      <c r="J13308">
        <v>4.45</v>
      </c>
    </row>
    <row r="13309" spans="1:10" x14ac:dyDescent="0.25">
      <c r="A13309">
        <v>1.5</v>
      </c>
      <c r="B13309" s="1" t="s">
        <v>15</v>
      </c>
      <c r="C13309" s="1" t="s">
        <v>27</v>
      </c>
      <c r="D13309" s="1" t="s">
        <v>16</v>
      </c>
      <c r="E13309">
        <v>63.8</v>
      </c>
      <c r="F13309">
        <v>58</v>
      </c>
      <c r="G13309" s="2">
        <v>13720</v>
      </c>
      <c r="H13309">
        <v>7.21</v>
      </c>
      <c r="I13309">
        <v>7.12</v>
      </c>
      <c r="J13309">
        <v>4.57</v>
      </c>
    </row>
    <row r="13310" spans="1:10" x14ac:dyDescent="0.25">
      <c r="A13310">
        <v>1.5</v>
      </c>
      <c r="B13310" s="1" t="s">
        <v>13</v>
      </c>
      <c r="C13310" s="1" t="s">
        <v>27</v>
      </c>
      <c r="D13310" s="1" t="s">
        <v>16</v>
      </c>
      <c r="E13310">
        <v>60.2</v>
      </c>
      <c r="F13310">
        <v>58</v>
      </c>
      <c r="G13310" s="2">
        <v>13720</v>
      </c>
      <c r="H13310">
        <v>7.41</v>
      </c>
      <c r="I13310">
        <v>7.38</v>
      </c>
      <c r="J13310">
        <v>4.45</v>
      </c>
    </row>
    <row r="13311" spans="1:10" x14ac:dyDescent="0.25">
      <c r="A13311">
        <v>1.5</v>
      </c>
      <c r="B13311" s="1" t="s">
        <v>13</v>
      </c>
      <c r="C13311" s="1" t="s">
        <v>27</v>
      </c>
      <c r="D13311" s="1" t="s">
        <v>16</v>
      </c>
      <c r="E13311">
        <v>59.2</v>
      </c>
      <c r="F13311">
        <v>59</v>
      </c>
      <c r="G13311" s="2">
        <v>13720</v>
      </c>
      <c r="H13311">
        <v>7.44</v>
      </c>
      <c r="I13311">
        <v>7.39</v>
      </c>
      <c r="J13311">
        <v>4.3899999999999997</v>
      </c>
    </row>
    <row r="13312" spans="1:10" x14ac:dyDescent="0.25">
      <c r="A13312">
        <v>1.5</v>
      </c>
      <c r="B13312" s="1" t="s">
        <v>15</v>
      </c>
      <c r="C13312" s="1" t="s">
        <v>19</v>
      </c>
      <c r="D13312" s="1" t="s">
        <v>18</v>
      </c>
      <c r="E13312">
        <v>61.7</v>
      </c>
      <c r="F13312">
        <v>56</v>
      </c>
      <c r="G13312" s="2">
        <v>7177</v>
      </c>
      <c r="H13312">
        <v>7.23</v>
      </c>
      <c r="I13312">
        <v>7.33</v>
      </c>
      <c r="J13312">
        <v>4.49</v>
      </c>
    </row>
    <row r="13313" spans="1:10" x14ac:dyDescent="0.25">
      <c r="A13313">
        <v>1.5</v>
      </c>
      <c r="B13313" s="1" t="s">
        <v>10</v>
      </c>
      <c r="C13313" s="1" t="s">
        <v>23</v>
      </c>
      <c r="D13313" s="1" t="s">
        <v>14</v>
      </c>
      <c r="E13313">
        <v>61.3</v>
      </c>
      <c r="F13313">
        <v>57</v>
      </c>
      <c r="G13313" s="2">
        <v>10725</v>
      </c>
      <c r="H13313">
        <v>7.38</v>
      </c>
      <c r="I13313">
        <v>7.4</v>
      </c>
      <c r="J13313">
        <v>4.53</v>
      </c>
    </row>
    <row r="13314" spans="1:10" x14ac:dyDescent="0.25">
      <c r="A13314">
        <v>1.5</v>
      </c>
      <c r="B13314" s="1" t="s">
        <v>10</v>
      </c>
      <c r="C13314" s="1" t="s">
        <v>28</v>
      </c>
      <c r="D13314" s="1" t="s">
        <v>14</v>
      </c>
      <c r="E13314">
        <v>60.3</v>
      </c>
      <c r="F13314">
        <v>57</v>
      </c>
      <c r="G13314" s="2">
        <v>12206</v>
      </c>
      <c r="H13314">
        <v>7.37</v>
      </c>
      <c r="I13314">
        <v>7.4</v>
      </c>
      <c r="J13314">
        <v>4.45</v>
      </c>
    </row>
    <row r="13315" spans="1:10" x14ac:dyDescent="0.25">
      <c r="A13315">
        <v>1.5</v>
      </c>
      <c r="B13315" s="1" t="s">
        <v>20</v>
      </c>
      <c r="C13315" s="1" t="s">
        <v>25</v>
      </c>
      <c r="D13315" s="1" t="s">
        <v>14</v>
      </c>
      <c r="E13315">
        <v>63.4</v>
      </c>
      <c r="F13315">
        <v>60</v>
      </c>
      <c r="G13315" s="2">
        <v>10684</v>
      </c>
      <c r="H13315">
        <v>7.2</v>
      </c>
      <c r="I13315">
        <v>7.27</v>
      </c>
      <c r="J13315">
        <v>4.59</v>
      </c>
    </row>
    <row r="13316" spans="1:10" x14ac:dyDescent="0.25">
      <c r="A13316">
        <v>1.5</v>
      </c>
      <c r="B13316" s="1" t="s">
        <v>24</v>
      </c>
      <c r="C13316" s="1" t="s">
        <v>19</v>
      </c>
      <c r="D13316" s="1" t="s">
        <v>16</v>
      </c>
      <c r="E13316">
        <v>60.1</v>
      </c>
      <c r="F13316">
        <v>61</v>
      </c>
      <c r="G13316" s="2">
        <v>7819</v>
      </c>
      <c r="H13316">
        <v>7.25</v>
      </c>
      <c r="I13316">
        <v>7.3</v>
      </c>
      <c r="J13316">
        <v>4.37</v>
      </c>
    </row>
    <row r="13317" spans="1:10" x14ac:dyDescent="0.25">
      <c r="A13317">
        <v>1.5</v>
      </c>
      <c r="B13317" s="1" t="s">
        <v>20</v>
      </c>
      <c r="C13317" s="1" t="s">
        <v>23</v>
      </c>
      <c r="D13317" s="1" t="s">
        <v>16</v>
      </c>
      <c r="E13317">
        <v>60.7</v>
      </c>
      <c r="F13317">
        <v>58</v>
      </c>
      <c r="G13317" s="2">
        <v>10681</v>
      </c>
      <c r="H13317">
        <v>7.35</v>
      </c>
      <c r="I13317">
        <v>7.42</v>
      </c>
      <c r="J13317">
        <v>4.4800000000000004</v>
      </c>
    </row>
    <row r="13318" spans="1:10" x14ac:dyDescent="0.25">
      <c r="A13318">
        <v>1.5</v>
      </c>
      <c r="B13318" s="1" t="s">
        <v>13</v>
      </c>
      <c r="C13318" s="1" t="s">
        <v>27</v>
      </c>
      <c r="D13318" s="1" t="s">
        <v>16</v>
      </c>
      <c r="E13318">
        <v>62.7</v>
      </c>
      <c r="F13318">
        <v>58</v>
      </c>
      <c r="G13318" s="2">
        <v>13736</v>
      </c>
      <c r="H13318">
        <v>7.32</v>
      </c>
      <c r="I13318">
        <v>7.2</v>
      </c>
      <c r="J13318">
        <v>4.55</v>
      </c>
    </row>
    <row r="13319" spans="1:10" x14ac:dyDescent="0.25">
      <c r="A13319">
        <v>1.5</v>
      </c>
      <c r="B13319" s="1" t="s">
        <v>20</v>
      </c>
      <c r="C13319" s="1" t="s">
        <v>25</v>
      </c>
      <c r="D13319" s="1" t="s">
        <v>18</v>
      </c>
      <c r="E13319">
        <v>62.6</v>
      </c>
      <c r="F13319">
        <v>59</v>
      </c>
      <c r="G13319" s="2">
        <v>13728</v>
      </c>
      <c r="H13319">
        <v>7.21</v>
      </c>
      <c r="I13319">
        <v>7.26</v>
      </c>
      <c r="J13319">
        <v>4.53</v>
      </c>
    </row>
    <row r="13320" spans="1:10" x14ac:dyDescent="0.25">
      <c r="A13320">
        <v>1.5</v>
      </c>
      <c r="B13320" s="1" t="s">
        <v>13</v>
      </c>
      <c r="C13320" s="1" t="s">
        <v>23</v>
      </c>
      <c r="D13320" s="1" t="s">
        <v>26</v>
      </c>
      <c r="E13320">
        <v>61.1</v>
      </c>
      <c r="F13320">
        <v>59</v>
      </c>
      <c r="G13320" s="2">
        <v>3599</v>
      </c>
      <c r="H13320">
        <v>7.37</v>
      </c>
      <c r="I13320">
        <v>7.26</v>
      </c>
      <c r="J13320">
        <v>4.47</v>
      </c>
    </row>
    <row r="13321" spans="1:10" x14ac:dyDescent="0.25">
      <c r="A13321">
        <v>1.5</v>
      </c>
      <c r="B13321" s="1" t="s">
        <v>13</v>
      </c>
      <c r="C13321" s="1" t="s">
        <v>23</v>
      </c>
      <c r="D13321" s="1" t="s">
        <v>12</v>
      </c>
      <c r="E13321">
        <v>62.2</v>
      </c>
      <c r="F13321">
        <v>60</v>
      </c>
      <c r="G13321" s="2">
        <v>7812</v>
      </c>
      <c r="H13321">
        <v>7.29</v>
      </c>
      <c r="I13321">
        <v>7.24</v>
      </c>
      <c r="J13321">
        <v>4.5199999999999996</v>
      </c>
    </row>
    <row r="13322" spans="1:10" x14ac:dyDescent="0.25">
      <c r="A13322">
        <v>1.5</v>
      </c>
      <c r="B13322" s="1" t="s">
        <v>15</v>
      </c>
      <c r="C13322" s="1" t="s">
        <v>23</v>
      </c>
      <c r="D13322" s="1" t="s">
        <v>18</v>
      </c>
      <c r="E13322">
        <v>63.9</v>
      </c>
      <c r="F13322">
        <v>60</v>
      </c>
      <c r="G13322" s="2">
        <v>10692</v>
      </c>
      <c r="H13322">
        <v>7.17</v>
      </c>
      <c r="I13322">
        <v>7.22</v>
      </c>
      <c r="J13322">
        <v>4.5999999999999996</v>
      </c>
    </row>
    <row r="13323" spans="1:10" x14ac:dyDescent="0.25">
      <c r="A13323">
        <v>1.5</v>
      </c>
      <c r="B13323" s="1" t="s">
        <v>10</v>
      </c>
      <c r="C13323" s="1" t="s">
        <v>23</v>
      </c>
      <c r="D13323" s="1" t="s">
        <v>18</v>
      </c>
      <c r="E13323">
        <v>62.2</v>
      </c>
      <c r="F13323">
        <v>57</v>
      </c>
      <c r="G13323" s="2">
        <v>10692</v>
      </c>
      <c r="H13323">
        <v>7.27</v>
      </c>
      <c r="I13323">
        <v>7.33</v>
      </c>
      <c r="J13323">
        <v>4.54</v>
      </c>
    </row>
    <row r="13324" spans="1:10" x14ac:dyDescent="0.25">
      <c r="A13324">
        <v>1.5</v>
      </c>
      <c r="B13324" s="1" t="s">
        <v>10</v>
      </c>
      <c r="C13324" s="1" t="s">
        <v>23</v>
      </c>
      <c r="D13324" s="1" t="s">
        <v>16</v>
      </c>
      <c r="E13324">
        <v>62.4</v>
      </c>
      <c r="F13324">
        <v>56</v>
      </c>
      <c r="G13324" s="2">
        <v>12702</v>
      </c>
      <c r="H13324">
        <v>7.29</v>
      </c>
      <c r="I13324">
        <v>7.34</v>
      </c>
      <c r="J13324">
        <v>4.57</v>
      </c>
    </row>
    <row r="13325" spans="1:10" x14ac:dyDescent="0.25">
      <c r="A13325">
        <v>1.5</v>
      </c>
      <c r="B13325" s="1" t="s">
        <v>20</v>
      </c>
      <c r="C13325" s="1" t="s">
        <v>23</v>
      </c>
      <c r="D13325" s="1" t="s">
        <v>18</v>
      </c>
      <c r="E13325">
        <v>60.7</v>
      </c>
      <c r="F13325">
        <v>61</v>
      </c>
      <c r="G13325" s="2">
        <v>11025</v>
      </c>
      <c r="H13325">
        <v>7.34</v>
      </c>
      <c r="I13325">
        <v>7.41</v>
      </c>
      <c r="J13325">
        <v>4.4800000000000004</v>
      </c>
    </row>
    <row r="13326" spans="1:10" x14ac:dyDescent="0.25">
      <c r="A13326">
        <v>1.5</v>
      </c>
      <c r="B13326" s="1" t="s">
        <v>24</v>
      </c>
      <c r="C13326" s="1" t="s">
        <v>27</v>
      </c>
      <c r="D13326" s="1" t="s">
        <v>14</v>
      </c>
      <c r="E13326">
        <v>56.1</v>
      </c>
      <c r="F13326">
        <v>62</v>
      </c>
      <c r="G13326" s="2">
        <v>7300</v>
      </c>
      <c r="H13326">
        <v>7.6</v>
      </c>
      <c r="I13326">
        <v>7.52</v>
      </c>
      <c r="J13326">
        <v>4.24</v>
      </c>
    </row>
    <row r="13327" spans="1:10" x14ac:dyDescent="0.25">
      <c r="A13327">
        <v>1.5</v>
      </c>
      <c r="B13327" s="1" t="s">
        <v>10</v>
      </c>
      <c r="C13327" s="1" t="s">
        <v>23</v>
      </c>
      <c r="D13327" s="1" t="s">
        <v>14</v>
      </c>
      <c r="E13327">
        <v>61.6</v>
      </c>
      <c r="F13327">
        <v>57</v>
      </c>
      <c r="G13327" s="2">
        <v>7627</v>
      </c>
      <c r="H13327">
        <v>7.34</v>
      </c>
      <c r="I13327">
        <v>7.24</v>
      </c>
      <c r="J13327">
        <v>4.49</v>
      </c>
    </row>
    <row r="13328" spans="1:10" x14ac:dyDescent="0.25">
      <c r="A13328">
        <v>1.5</v>
      </c>
      <c r="B13328" s="1" t="s">
        <v>15</v>
      </c>
      <c r="C13328" s="1" t="s">
        <v>23</v>
      </c>
      <c r="D13328" s="1" t="s">
        <v>12</v>
      </c>
      <c r="E13328">
        <v>59.8</v>
      </c>
      <c r="F13328">
        <v>61</v>
      </c>
      <c r="G13328" s="2">
        <v>6798</v>
      </c>
      <c r="H13328">
        <v>7.39</v>
      </c>
      <c r="I13328">
        <v>7.49</v>
      </c>
      <c r="J13328">
        <v>4.45</v>
      </c>
    </row>
    <row r="13329" spans="1:10" x14ac:dyDescent="0.25">
      <c r="A13329">
        <v>1.5</v>
      </c>
      <c r="B13329" s="1" t="s">
        <v>20</v>
      </c>
      <c r="C13329" s="1" t="s">
        <v>28</v>
      </c>
      <c r="D13329" s="1" t="s">
        <v>18</v>
      </c>
      <c r="E13329">
        <v>63</v>
      </c>
      <c r="F13329">
        <v>59</v>
      </c>
      <c r="G13329" s="2">
        <v>13372</v>
      </c>
      <c r="H13329">
        <v>7.24</v>
      </c>
      <c r="I13329">
        <v>7.3</v>
      </c>
      <c r="J13329">
        <v>4.58</v>
      </c>
    </row>
    <row r="13330" spans="1:10" x14ac:dyDescent="0.25">
      <c r="A13330">
        <v>1.5</v>
      </c>
      <c r="B13330" s="1" t="s">
        <v>13</v>
      </c>
      <c r="C13330" s="1" t="s">
        <v>19</v>
      </c>
      <c r="D13330" s="1" t="s">
        <v>14</v>
      </c>
      <c r="E13330">
        <v>60.5</v>
      </c>
      <c r="F13330">
        <v>59</v>
      </c>
      <c r="G13330" s="2">
        <v>6806</v>
      </c>
      <c r="H13330">
        <v>7.38</v>
      </c>
      <c r="I13330">
        <v>7.47</v>
      </c>
      <c r="J13330">
        <v>4.49</v>
      </c>
    </row>
    <row r="13331" spans="1:10" x14ac:dyDescent="0.25">
      <c r="A13331">
        <v>1.5</v>
      </c>
      <c r="B13331" s="1" t="s">
        <v>20</v>
      </c>
      <c r="C13331" s="1" t="s">
        <v>27</v>
      </c>
      <c r="D13331" s="1" t="s">
        <v>16</v>
      </c>
      <c r="E13331">
        <v>62.4</v>
      </c>
      <c r="F13331">
        <v>57</v>
      </c>
      <c r="G13331" s="2">
        <v>13379</v>
      </c>
      <c r="H13331">
        <v>7.24</v>
      </c>
      <c r="I13331">
        <v>7.31</v>
      </c>
      <c r="J13331">
        <v>4.54</v>
      </c>
    </row>
    <row r="13332" spans="1:10" x14ac:dyDescent="0.25">
      <c r="A13332">
        <v>1.5</v>
      </c>
      <c r="B13332" s="1" t="s">
        <v>10</v>
      </c>
      <c r="C13332" s="1" t="s">
        <v>27</v>
      </c>
      <c r="D13332" s="1" t="s">
        <v>16</v>
      </c>
      <c r="E13332">
        <v>61.8</v>
      </c>
      <c r="F13332">
        <v>56</v>
      </c>
      <c r="G13332" s="2">
        <v>13377</v>
      </c>
      <c r="H13332">
        <v>7.38</v>
      </c>
      <c r="I13332">
        <v>7.31</v>
      </c>
      <c r="J13332">
        <v>4.54</v>
      </c>
    </row>
    <row r="13333" spans="1:10" x14ac:dyDescent="0.25">
      <c r="A13333">
        <v>1.5</v>
      </c>
      <c r="B13333" s="1" t="s">
        <v>13</v>
      </c>
      <c r="C13333" s="1" t="s">
        <v>23</v>
      </c>
      <c r="D13333" s="1" t="s">
        <v>16</v>
      </c>
      <c r="E13333">
        <v>61.1</v>
      </c>
      <c r="F13333">
        <v>58</v>
      </c>
      <c r="G13333" s="2">
        <v>11007</v>
      </c>
      <c r="H13333">
        <v>7.46</v>
      </c>
      <c r="I13333">
        <v>7.37</v>
      </c>
      <c r="J13333">
        <v>4.53</v>
      </c>
    </row>
    <row r="13334" spans="1:10" x14ac:dyDescent="0.25">
      <c r="A13334">
        <v>1.5</v>
      </c>
      <c r="B13334" s="1" t="s">
        <v>13</v>
      </c>
      <c r="C13334" s="1" t="s">
        <v>28</v>
      </c>
      <c r="D13334" s="1" t="s">
        <v>14</v>
      </c>
      <c r="E13334">
        <v>61.6</v>
      </c>
      <c r="F13334">
        <v>59</v>
      </c>
      <c r="G13334" s="2">
        <v>13445</v>
      </c>
      <c r="H13334">
        <v>7.4</v>
      </c>
      <c r="I13334">
        <v>7.3</v>
      </c>
      <c r="J13334">
        <v>4.53</v>
      </c>
    </row>
    <row r="13335" spans="1:10" x14ac:dyDescent="0.25">
      <c r="A13335">
        <v>1.5</v>
      </c>
      <c r="B13335" s="1" t="s">
        <v>13</v>
      </c>
      <c r="C13335" s="1" t="s">
        <v>23</v>
      </c>
      <c r="D13335" s="1" t="s">
        <v>14</v>
      </c>
      <c r="E13335">
        <v>61.4</v>
      </c>
      <c r="F13335">
        <v>56</v>
      </c>
      <c r="G13335" s="2">
        <v>7636</v>
      </c>
      <c r="H13335">
        <v>7.47</v>
      </c>
      <c r="I13335">
        <v>7.34</v>
      </c>
      <c r="J13335">
        <v>4.55</v>
      </c>
    </row>
    <row r="13336" spans="1:10" x14ac:dyDescent="0.25">
      <c r="A13336">
        <v>1.5</v>
      </c>
      <c r="B13336" s="1" t="s">
        <v>13</v>
      </c>
      <c r="C13336" s="1" t="s">
        <v>19</v>
      </c>
      <c r="D13336" s="1" t="s">
        <v>14</v>
      </c>
      <c r="E13336">
        <v>62.1</v>
      </c>
      <c r="F13336">
        <v>57</v>
      </c>
      <c r="G13336" s="2">
        <v>5536</v>
      </c>
      <c r="H13336">
        <v>7.42</v>
      </c>
      <c r="I13336">
        <v>7.26</v>
      </c>
      <c r="J13336">
        <v>4.5599999999999996</v>
      </c>
    </row>
    <row r="13337" spans="1:10" x14ac:dyDescent="0.25">
      <c r="A13337">
        <v>1.5</v>
      </c>
      <c r="B13337" s="1" t="s">
        <v>15</v>
      </c>
      <c r="C13337" s="1" t="s">
        <v>25</v>
      </c>
      <c r="D13337" s="1" t="s">
        <v>18</v>
      </c>
      <c r="E13337">
        <v>63.6</v>
      </c>
      <c r="F13337">
        <v>59</v>
      </c>
      <c r="G13337" s="2">
        <v>10995</v>
      </c>
      <c r="H13337">
        <v>7.13</v>
      </c>
      <c r="I13337">
        <v>7.22</v>
      </c>
      <c r="J13337">
        <v>4.5599999999999996</v>
      </c>
    </row>
    <row r="13338" spans="1:10" x14ac:dyDescent="0.25">
      <c r="A13338">
        <v>1.5</v>
      </c>
      <c r="B13338" s="1" t="s">
        <v>20</v>
      </c>
      <c r="C13338" s="1" t="s">
        <v>23</v>
      </c>
      <c r="D13338" s="1" t="s">
        <v>12</v>
      </c>
      <c r="E13338">
        <v>62</v>
      </c>
      <c r="F13338">
        <v>63</v>
      </c>
      <c r="G13338" s="2">
        <v>7161</v>
      </c>
      <c r="H13338">
        <v>7.24</v>
      </c>
      <c r="I13338">
        <v>7.28</v>
      </c>
      <c r="J13338">
        <v>4.5</v>
      </c>
    </row>
    <row r="13339" spans="1:10" x14ac:dyDescent="0.25">
      <c r="A13339">
        <v>1.5</v>
      </c>
      <c r="B13339" s="1" t="s">
        <v>13</v>
      </c>
      <c r="C13339" s="1" t="s">
        <v>17</v>
      </c>
      <c r="D13339" s="1" t="s">
        <v>21</v>
      </c>
      <c r="E13339">
        <v>61.4</v>
      </c>
      <c r="F13339">
        <v>58</v>
      </c>
      <c r="G13339" s="2">
        <v>11007</v>
      </c>
      <c r="H13339">
        <v>7.38</v>
      </c>
      <c r="I13339">
        <v>7.32</v>
      </c>
      <c r="J13339">
        <v>4.51</v>
      </c>
    </row>
    <row r="13340" spans="1:10" x14ac:dyDescent="0.25">
      <c r="A13340">
        <v>1.5</v>
      </c>
      <c r="B13340" s="1" t="s">
        <v>24</v>
      </c>
      <c r="C13340" s="1" t="s">
        <v>23</v>
      </c>
      <c r="D13340" s="1" t="s">
        <v>16</v>
      </c>
      <c r="E13340">
        <v>61.7</v>
      </c>
      <c r="F13340">
        <v>60</v>
      </c>
      <c r="G13340" s="2">
        <v>11007</v>
      </c>
      <c r="H13340">
        <v>7.37</v>
      </c>
      <c r="I13340">
        <v>7.27</v>
      </c>
      <c r="J13340">
        <v>4.5199999999999996</v>
      </c>
    </row>
    <row r="13341" spans="1:10" x14ac:dyDescent="0.25">
      <c r="A13341">
        <v>1.5</v>
      </c>
      <c r="B13341" s="1" t="s">
        <v>20</v>
      </c>
      <c r="C13341" s="1" t="s">
        <v>25</v>
      </c>
      <c r="D13341" s="1" t="s">
        <v>14</v>
      </c>
      <c r="E13341">
        <v>63.9</v>
      </c>
      <c r="F13341">
        <v>58</v>
      </c>
      <c r="G13341" s="2">
        <v>11004</v>
      </c>
      <c r="H13341">
        <v>7.12</v>
      </c>
      <c r="I13341">
        <v>7.16</v>
      </c>
      <c r="J13341">
        <v>4.5599999999999996</v>
      </c>
    </row>
    <row r="13342" spans="1:10" x14ac:dyDescent="0.25">
      <c r="A13342">
        <v>1.5</v>
      </c>
      <c r="B13342" s="1" t="s">
        <v>10</v>
      </c>
      <c r="C13342" s="1" t="s">
        <v>27</v>
      </c>
      <c r="D13342" s="1" t="s">
        <v>18</v>
      </c>
      <c r="E13342">
        <v>61.4</v>
      </c>
      <c r="F13342">
        <v>59</v>
      </c>
      <c r="G13342" s="2">
        <v>13428</v>
      </c>
      <c r="H13342">
        <v>7.37</v>
      </c>
      <c r="I13342">
        <v>7.32</v>
      </c>
      <c r="J13342">
        <v>4.5</v>
      </c>
    </row>
    <row r="13343" spans="1:10" x14ac:dyDescent="0.25">
      <c r="A13343">
        <v>1.5</v>
      </c>
      <c r="B13343" s="1" t="s">
        <v>20</v>
      </c>
      <c r="C13343" s="1" t="s">
        <v>19</v>
      </c>
      <c r="D13343" s="1" t="s">
        <v>26</v>
      </c>
      <c r="E13343">
        <v>63.3</v>
      </c>
      <c r="F13343">
        <v>58</v>
      </c>
      <c r="G13343" s="2">
        <v>5141</v>
      </c>
      <c r="H13343">
        <v>7.27</v>
      </c>
      <c r="I13343">
        <v>7.23</v>
      </c>
      <c r="J13343">
        <v>4.59</v>
      </c>
    </row>
    <row r="13344" spans="1:10" x14ac:dyDescent="0.25">
      <c r="A13344">
        <v>1.5</v>
      </c>
      <c r="B13344" s="1" t="s">
        <v>24</v>
      </c>
      <c r="C13344" s="1" t="s">
        <v>17</v>
      </c>
      <c r="D13344" s="1" t="s">
        <v>12</v>
      </c>
      <c r="E13344">
        <v>70.099999999999994</v>
      </c>
      <c r="F13344">
        <v>58</v>
      </c>
      <c r="G13344" s="2">
        <v>4328</v>
      </c>
      <c r="H13344">
        <v>6.96</v>
      </c>
      <c r="I13344">
        <v>6.85</v>
      </c>
      <c r="J13344">
        <v>4.84</v>
      </c>
    </row>
    <row r="13345" spans="1:10" x14ac:dyDescent="0.25">
      <c r="A13345">
        <v>1.5</v>
      </c>
      <c r="B13345" s="1" t="s">
        <v>24</v>
      </c>
      <c r="C13345" s="1" t="s">
        <v>25</v>
      </c>
      <c r="D13345" s="1" t="s">
        <v>14</v>
      </c>
      <c r="E13345">
        <v>64.599999999999994</v>
      </c>
      <c r="F13345">
        <v>60</v>
      </c>
      <c r="G13345" s="2">
        <v>11154</v>
      </c>
      <c r="H13345">
        <v>7.18</v>
      </c>
      <c r="I13345">
        <v>7.1</v>
      </c>
      <c r="J13345">
        <v>4.6100000000000003</v>
      </c>
    </row>
    <row r="13346" spans="1:10" x14ac:dyDescent="0.25">
      <c r="A13346">
        <v>1.5</v>
      </c>
      <c r="B13346" s="1" t="s">
        <v>10</v>
      </c>
      <c r="C13346" s="1" t="s">
        <v>17</v>
      </c>
      <c r="D13346" s="1" t="s">
        <v>26</v>
      </c>
      <c r="E13346">
        <v>61.8</v>
      </c>
      <c r="F13346">
        <v>57</v>
      </c>
      <c r="G13346" s="2">
        <v>5510</v>
      </c>
      <c r="H13346">
        <v>7.39</v>
      </c>
      <c r="I13346">
        <v>7.31</v>
      </c>
      <c r="J13346">
        <v>4.54</v>
      </c>
    </row>
    <row r="13347" spans="1:10" x14ac:dyDescent="0.25">
      <c r="A13347">
        <v>1.5</v>
      </c>
      <c r="B13347" s="1" t="s">
        <v>15</v>
      </c>
      <c r="C13347" s="1" t="s">
        <v>27</v>
      </c>
      <c r="D13347" s="1" t="s">
        <v>18</v>
      </c>
      <c r="E13347">
        <v>61.4</v>
      </c>
      <c r="F13347">
        <v>58.8</v>
      </c>
      <c r="G13347" s="2">
        <v>13307</v>
      </c>
      <c r="H13347">
        <v>7.32</v>
      </c>
      <c r="I13347">
        <v>7.37</v>
      </c>
      <c r="J13347">
        <v>4.5</v>
      </c>
    </row>
    <row r="13348" spans="1:10" x14ac:dyDescent="0.25">
      <c r="A13348">
        <v>1.5</v>
      </c>
      <c r="B13348" s="1" t="s">
        <v>13</v>
      </c>
      <c r="C13348" s="1" t="s">
        <v>25</v>
      </c>
      <c r="D13348" s="1" t="s">
        <v>14</v>
      </c>
      <c r="E13348">
        <v>62.8</v>
      </c>
      <c r="F13348">
        <v>56</v>
      </c>
      <c r="G13348" s="2">
        <v>11154</v>
      </c>
      <c r="H13348">
        <v>7.36</v>
      </c>
      <c r="I13348">
        <v>7.3</v>
      </c>
      <c r="J13348">
        <v>4.5999999999999996</v>
      </c>
    </row>
    <row r="13349" spans="1:10" x14ac:dyDescent="0.25">
      <c r="A13349">
        <v>1.5</v>
      </c>
      <c r="B13349" s="1" t="s">
        <v>20</v>
      </c>
      <c r="C13349" s="1" t="s">
        <v>28</v>
      </c>
      <c r="D13349" s="1" t="s">
        <v>18</v>
      </c>
      <c r="E13349">
        <v>62.4</v>
      </c>
      <c r="F13349">
        <v>59</v>
      </c>
      <c r="G13349" s="2">
        <v>13287</v>
      </c>
      <c r="H13349">
        <v>7.21</v>
      </c>
      <c r="I13349">
        <v>7.27</v>
      </c>
      <c r="J13349">
        <v>4.5199999999999996</v>
      </c>
    </row>
    <row r="13350" spans="1:10" x14ac:dyDescent="0.25">
      <c r="A13350">
        <v>1.5</v>
      </c>
      <c r="B13350" s="1" t="s">
        <v>20</v>
      </c>
      <c r="C13350" s="1" t="s">
        <v>25</v>
      </c>
      <c r="D13350" s="1" t="s">
        <v>12</v>
      </c>
      <c r="E13350">
        <v>63.1</v>
      </c>
      <c r="F13350">
        <v>54</v>
      </c>
      <c r="G13350" s="2">
        <v>7560</v>
      </c>
      <c r="H13350">
        <v>7.29</v>
      </c>
      <c r="I13350">
        <v>7.26</v>
      </c>
      <c r="J13350">
        <v>4.59</v>
      </c>
    </row>
    <row r="13351" spans="1:10" x14ac:dyDescent="0.25">
      <c r="A13351">
        <v>1.5</v>
      </c>
      <c r="B13351" s="1" t="s">
        <v>13</v>
      </c>
      <c r="C13351" s="1" t="s">
        <v>11</v>
      </c>
      <c r="D13351" s="1" t="s">
        <v>12</v>
      </c>
      <c r="E13351">
        <v>61.1</v>
      </c>
      <c r="F13351">
        <v>58</v>
      </c>
      <c r="G13351" s="2">
        <v>7560</v>
      </c>
      <c r="H13351">
        <v>7.34</v>
      </c>
      <c r="I13351">
        <v>7.31</v>
      </c>
      <c r="J13351">
        <v>4.47</v>
      </c>
    </row>
    <row r="13352" spans="1:10" x14ac:dyDescent="0.25">
      <c r="A13352">
        <v>1.5</v>
      </c>
      <c r="B13352" s="1" t="s">
        <v>13</v>
      </c>
      <c r="C13352" s="1" t="s">
        <v>17</v>
      </c>
      <c r="D13352" s="1" t="s">
        <v>22</v>
      </c>
      <c r="E13352">
        <v>62.4</v>
      </c>
      <c r="F13352">
        <v>60</v>
      </c>
      <c r="G13352" s="2">
        <v>11155</v>
      </c>
      <c r="H13352">
        <v>7.32</v>
      </c>
      <c r="I13352">
        <v>7.29</v>
      </c>
      <c r="J13352">
        <v>4.5599999999999996</v>
      </c>
    </row>
    <row r="13353" spans="1:10" x14ac:dyDescent="0.25">
      <c r="A13353">
        <v>1.5</v>
      </c>
      <c r="B13353" s="1" t="s">
        <v>24</v>
      </c>
      <c r="C13353" s="1" t="s">
        <v>11</v>
      </c>
      <c r="D13353" s="1" t="s">
        <v>14</v>
      </c>
      <c r="E13353">
        <v>58.2</v>
      </c>
      <c r="F13353">
        <v>66</v>
      </c>
      <c r="G13353" s="2">
        <v>11128</v>
      </c>
      <c r="H13353">
        <v>7.45</v>
      </c>
      <c r="I13353">
        <v>7.4</v>
      </c>
      <c r="J13353">
        <v>4.32</v>
      </c>
    </row>
    <row r="13354" spans="1:10" x14ac:dyDescent="0.25">
      <c r="A13354">
        <v>1.5</v>
      </c>
      <c r="B13354" s="1" t="s">
        <v>13</v>
      </c>
      <c r="C13354" s="1" t="s">
        <v>23</v>
      </c>
      <c r="D13354" s="1" t="s">
        <v>16</v>
      </c>
      <c r="E13354">
        <v>62.1</v>
      </c>
      <c r="F13354">
        <v>59</v>
      </c>
      <c r="G13354" s="2">
        <v>11088</v>
      </c>
      <c r="H13354">
        <v>7.27</v>
      </c>
      <c r="I13354">
        <v>7.31</v>
      </c>
      <c r="J13354">
        <v>4.53</v>
      </c>
    </row>
    <row r="13355" spans="1:10" x14ac:dyDescent="0.25">
      <c r="A13355">
        <v>1.5</v>
      </c>
      <c r="B13355" s="1" t="s">
        <v>13</v>
      </c>
      <c r="C13355" s="1" t="s">
        <v>23</v>
      </c>
      <c r="D13355" s="1" t="s">
        <v>16</v>
      </c>
      <c r="E13355">
        <v>59.9</v>
      </c>
      <c r="F13355">
        <v>60</v>
      </c>
      <c r="G13355" s="2">
        <v>11088</v>
      </c>
      <c r="H13355">
        <v>7.39</v>
      </c>
      <c r="I13355">
        <v>7.44</v>
      </c>
      <c r="J13355">
        <v>4.4400000000000004</v>
      </c>
    </row>
    <row r="13356" spans="1:10" x14ac:dyDescent="0.25">
      <c r="A13356">
        <v>1.5</v>
      </c>
      <c r="B13356" s="1" t="s">
        <v>10</v>
      </c>
      <c r="C13356" s="1" t="s">
        <v>27</v>
      </c>
      <c r="D13356" s="1" t="s">
        <v>14</v>
      </c>
      <c r="E13356">
        <v>62</v>
      </c>
      <c r="F13356">
        <v>56</v>
      </c>
      <c r="G13356" s="2">
        <v>11079</v>
      </c>
      <c r="H13356">
        <v>7.29</v>
      </c>
      <c r="I13356">
        <v>7.33</v>
      </c>
      <c r="J13356">
        <v>4.53</v>
      </c>
    </row>
    <row r="13357" spans="1:10" x14ac:dyDescent="0.25">
      <c r="A13357">
        <v>1.5</v>
      </c>
      <c r="B13357" s="1" t="s">
        <v>15</v>
      </c>
      <c r="C13357" s="1" t="s">
        <v>23</v>
      </c>
      <c r="D13357" s="1" t="s">
        <v>12</v>
      </c>
      <c r="E13357">
        <v>64.2</v>
      </c>
      <c r="F13357">
        <v>56</v>
      </c>
      <c r="G13357" s="2">
        <v>7161</v>
      </c>
      <c r="H13357">
        <v>7.2</v>
      </c>
      <c r="I13357">
        <v>7.26</v>
      </c>
      <c r="J13357">
        <v>4.6399999999999997</v>
      </c>
    </row>
    <row r="13358" spans="1:10" x14ac:dyDescent="0.25">
      <c r="A13358">
        <v>1.5</v>
      </c>
      <c r="B13358" s="1" t="s">
        <v>24</v>
      </c>
      <c r="C13358" s="1" t="s">
        <v>23</v>
      </c>
      <c r="D13358" s="1" t="s">
        <v>14</v>
      </c>
      <c r="E13358">
        <v>65</v>
      </c>
      <c r="F13358">
        <v>57</v>
      </c>
      <c r="G13358" s="2">
        <v>6838</v>
      </c>
      <c r="H13358">
        <v>7.1</v>
      </c>
      <c r="I13358">
        <v>7.06</v>
      </c>
      <c r="J13358">
        <v>4.5999999999999996</v>
      </c>
    </row>
    <row r="13359" spans="1:10" x14ac:dyDescent="0.25">
      <c r="A13359">
        <v>1.5</v>
      </c>
      <c r="B13359" s="1" t="s">
        <v>15</v>
      </c>
      <c r="C13359" s="1" t="s">
        <v>23</v>
      </c>
      <c r="D13359" s="1" t="s">
        <v>12</v>
      </c>
      <c r="E13359">
        <v>60.8</v>
      </c>
      <c r="F13359">
        <v>64</v>
      </c>
      <c r="G13359" s="2">
        <v>6846</v>
      </c>
      <c r="H13359">
        <v>7.27</v>
      </c>
      <c r="I13359">
        <v>7.2</v>
      </c>
      <c r="J13359">
        <v>4.4000000000000004</v>
      </c>
    </row>
    <row r="13360" spans="1:10" x14ac:dyDescent="0.25">
      <c r="A13360">
        <v>1.5</v>
      </c>
      <c r="B13360" s="1" t="s">
        <v>13</v>
      </c>
      <c r="C13360" s="1" t="s">
        <v>25</v>
      </c>
      <c r="D13360" s="1" t="s">
        <v>18</v>
      </c>
      <c r="E13360">
        <v>62.4</v>
      </c>
      <c r="F13360">
        <v>57</v>
      </c>
      <c r="G13360" s="2">
        <v>13333</v>
      </c>
      <c r="H13360">
        <v>7.38</v>
      </c>
      <c r="I13360">
        <v>7.29</v>
      </c>
      <c r="J13360">
        <v>4.58</v>
      </c>
    </row>
    <row r="13361" spans="1:10" x14ac:dyDescent="0.25">
      <c r="A13361">
        <v>1.5</v>
      </c>
      <c r="B13361" s="1" t="s">
        <v>24</v>
      </c>
      <c r="C13361" s="1" t="s">
        <v>23</v>
      </c>
      <c r="D13361" s="1" t="s">
        <v>14</v>
      </c>
      <c r="E13361">
        <v>65</v>
      </c>
      <c r="F13361">
        <v>57</v>
      </c>
      <c r="G13361" s="2">
        <v>6838</v>
      </c>
      <c r="H13361">
        <v>7.1</v>
      </c>
      <c r="I13361">
        <v>7.06</v>
      </c>
      <c r="J13361">
        <v>4.5999999999999996</v>
      </c>
    </row>
    <row r="13362" spans="1:10" x14ac:dyDescent="0.25">
      <c r="A13362">
        <v>1.5</v>
      </c>
      <c r="B13362" s="1" t="s">
        <v>13</v>
      </c>
      <c r="C13362" s="1" t="s">
        <v>23</v>
      </c>
      <c r="D13362" s="1" t="s">
        <v>18</v>
      </c>
      <c r="E13362">
        <v>62.4</v>
      </c>
      <c r="F13362">
        <v>59</v>
      </c>
      <c r="G13362" s="2">
        <v>11092</v>
      </c>
      <c r="H13362">
        <v>7.29</v>
      </c>
      <c r="I13362">
        <v>7.32</v>
      </c>
      <c r="J13362">
        <v>4.5599999999999996</v>
      </c>
    </row>
    <row r="13363" spans="1:10" x14ac:dyDescent="0.25">
      <c r="A13363">
        <v>1.5</v>
      </c>
      <c r="B13363" s="1" t="s">
        <v>10</v>
      </c>
      <c r="C13363" s="1" t="s">
        <v>23</v>
      </c>
      <c r="D13363" s="1" t="s">
        <v>18</v>
      </c>
      <c r="E13363">
        <v>62.3</v>
      </c>
      <c r="F13363">
        <v>56</v>
      </c>
      <c r="G13363" s="2">
        <v>10920</v>
      </c>
      <c r="H13363">
        <v>7.34</v>
      </c>
      <c r="I13363">
        <v>7.29</v>
      </c>
      <c r="J13363">
        <v>4.5599999999999996</v>
      </c>
    </row>
    <row r="13364" spans="1:10" x14ac:dyDescent="0.25">
      <c r="A13364">
        <v>1.5</v>
      </c>
      <c r="B13364" s="1" t="s">
        <v>15</v>
      </c>
      <c r="C13364" s="1" t="s">
        <v>17</v>
      </c>
      <c r="D13364" s="1" t="s">
        <v>12</v>
      </c>
      <c r="E13364">
        <v>58.5</v>
      </c>
      <c r="F13364">
        <v>60</v>
      </c>
      <c r="G13364" s="2">
        <v>6731</v>
      </c>
      <c r="H13364">
        <v>7.41</v>
      </c>
      <c r="I13364">
        <v>7.5</v>
      </c>
      <c r="J13364">
        <v>4.3600000000000003</v>
      </c>
    </row>
    <row r="13365" spans="1:10" x14ac:dyDescent="0.25">
      <c r="A13365">
        <v>1.5</v>
      </c>
      <c r="B13365" s="1" t="s">
        <v>10</v>
      </c>
      <c r="C13365" s="1" t="s">
        <v>27</v>
      </c>
      <c r="D13365" s="1" t="s">
        <v>12</v>
      </c>
      <c r="E13365">
        <v>63</v>
      </c>
      <c r="F13365">
        <v>57</v>
      </c>
      <c r="G13365" s="2">
        <v>6720</v>
      </c>
      <c r="H13365">
        <v>7.31</v>
      </c>
      <c r="I13365">
        <v>7.2</v>
      </c>
      <c r="J13365">
        <v>4.57</v>
      </c>
    </row>
    <row r="13366" spans="1:10" x14ac:dyDescent="0.25">
      <c r="A13366">
        <v>1.5</v>
      </c>
      <c r="B13366" s="1" t="s">
        <v>20</v>
      </c>
      <c r="C13366" s="1" t="s">
        <v>25</v>
      </c>
      <c r="D13366" s="1" t="s">
        <v>18</v>
      </c>
      <c r="E13366">
        <v>59.7</v>
      </c>
      <c r="F13366">
        <v>56</v>
      </c>
      <c r="G13366" s="2">
        <v>13537</v>
      </c>
      <c r="H13366">
        <v>7.42</v>
      </c>
      <c r="I13366">
        <v>7.46</v>
      </c>
      <c r="J13366">
        <v>4.4400000000000004</v>
      </c>
    </row>
    <row r="13367" spans="1:10" x14ac:dyDescent="0.25">
      <c r="A13367">
        <v>1.5</v>
      </c>
      <c r="B13367" s="1" t="s">
        <v>10</v>
      </c>
      <c r="C13367" s="1" t="s">
        <v>19</v>
      </c>
      <c r="D13367" s="1" t="s">
        <v>14</v>
      </c>
      <c r="E13367">
        <v>59.4</v>
      </c>
      <c r="F13367">
        <v>62</v>
      </c>
      <c r="G13367" s="2">
        <v>6745</v>
      </c>
      <c r="H13367">
        <v>7.38</v>
      </c>
      <c r="I13367">
        <v>7.35</v>
      </c>
      <c r="J13367">
        <v>4.38</v>
      </c>
    </row>
    <row r="13368" spans="1:10" x14ac:dyDescent="0.25">
      <c r="A13368">
        <v>1.5</v>
      </c>
      <c r="B13368" s="1" t="s">
        <v>20</v>
      </c>
      <c r="C13368" s="1" t="s">
        <v>27</v>
      </c>
      <c r="D13368" s="1" t="s">
        <v>18</v>
      </c>
      <c r="E13368">
        <v>61.1</v>
      </c>
      <c r="F13368">
        <v>60</v>
      </c>
      <c r="G13368" s="2">
        <v>13528</v>
      </c>
      <c r="H13368">
        <v>7.4</v>
      </c>
      <c r="I13368">
        <v>7.3</v>
      </c>
      <c r="J13368">
        <v>4.49</v>
      </c>
    </row>
    <row r="13369" spans="1:10" x14ac:dyDescent="0.25">
      <c r="A13369">
        <v>1.5</v>
      </c>
      <c r="B13369" s="1" t="s">
        <v>15</v>
      </c>
      <c r="C13369" s="1" t="s">
        <v>19</v>
      </c>
      <c r="D13369" s="1" t="s">
        <v>12</v>
      </c>
      <c r="E13369">
        <v>63.6</v>
      </c>
      <c r="F13369">
        <v>57</v>
      </c>
      <c r="G13369" s="2">
        <v>6750</v>
      </c>
      <c r="H13369">
        <v>7.3</v>
      </c>
      <c r="I13369">
        <v>7.23</v>
      </c>
      <c r="J13369">
        <v>4.62</v>
      </c>
    </row>
    <row r="13370" spans="1:10" x14ac:dyDescent="0.25">
      <c r="A13370">
        <v>1.5</v>
      </c>
      <c r="B13370" s="1" t="s">
        <v>20</v>
      </c>
      <c r="C13370" s="1" t="s">
        <v>11</v>
      </c>
      <c r="D13370" s="1" t="s">
        <v>14</v>
      </c>
      <c r="E13370">
        <v>59.3</v>
      </c>
      <c r="F13370">
        <v>56</v>
      </c>
      <c r="G13370" s="2">
        <v>10929</v>
      </c>
      <c r="H13370">
        <v>7.43</v>
      </c>
      <c r="I13370">
        <v>7.51</v>
      </c>
      <c r="J13370">
        <v>4.43</v>
      </c>
    </row>
    <row r="13371" spans="1:10" x14ac:dyDescent="0.25">
      <c r="A13371">
        <v>1.5</v>
      </c>
      <c r="B13371" s="1" t="s">
        <v>15</v>
      </c>
      <c r="C13371" s="1" t="s">
        <v>19</v>
      </c>
      <c r="D13371" s="1" t="s">
        <v>12</v>
      </c>
      <c r="E13371">
        <v>60.9</v>
      </c>
      <c r="F13371">
        <v>62</v>
      </c>
      <c r="G13371" s="2">
        <v>6746</v>
      </c>
      <c r="H13371">
        <v>7.3</v>
      </c>
      <c r="I13371">
        <v>7.32</v>
      </c>
      <c r="J13371">
        <v>4.45</v>
      </c>
    </row>
    <row r="13372" spans="1:10" x14ac:dyDescent="0.25">
      <c r="A13372">
        <v>1.5</v>
      </c>
      <c r="B13372" s="1" t="s">
        <v>10</v>
      </c>
      <c r="C13372" s="1" t="s">
        <v>17</v>
      </c>
      <c r="D13372" s="1" t="s">
        <v>21</v>
      </c>
      <c r="E13372">
        <v>60.3</v>
      </c>
      <c r="F13372">
        <v>57</v>
      </c>
      <c r="G13372" s="2">
        <v>10907</v>
      </c>
      <c r="H13372">
        <v>7.43</v>
      </c>
      <c r="I13372">
        <v>7.47</v>
      </c>
      <c r="J13372">
        <v>4.49</v>
      </c>
    </row>
    <row r="13373" spans="1:10" x14ac:dyDescent="0.25">
      <c r="A13373">
        <v>1.5</v>
      </c>
      <c r="B13373" s="1" t="s">
        <v>20</v>
      </c>
      <c r="C13373" s="1" t="s">
        <v>27</v>
      </c>
      <c r="D13373" s="1" t="s">
        <v>18</v>
      </c>
      <c r="E13373">
        <v>62.5</v>
      </c>
      <c r="F13373">
        <v>59</v>
      </c>
      <c r="G13373" s="2">
        <v>12672</v>
      </c>
      <c r="H13373">
        <v>7.23</v>
      </c>
      <c r="I13373">
        <v>7.27</v>
      </c>
      <c r="J13373">
        <v>4.53</v>
      </c>
    </row>
    <row r="13374" spans="1:10" x14ac:dyDescent="0.25">
      <c r="A13374">
        <v>1.5</v>
      </c>
      <c r="B13374" s="1" t="s">
        <v>20</v>
      </c>
      <c r="C13374" s="1" t="s">
        <v>27</v>
      </c>
      <c r="D13374" s="1" t="s">
        <v>18</v>
      </c>
      <c r="E13374">
        <v>62.1</v>
      </c>
      <c r="F13374">
        <v>57</v>
      </c>
      <c r="G13374" s="2">
        <v>12156</v>
      </c>
      <c r="H13374">
        <v>7.21</v>
      </c>
      <c r="I13374">
        <v>7.31</v>
      </c>
      <c r="J13374">
        <v>4.51</v>
      </c>
    </row>
    <row r="13375" spans="1:10" x14ac:dyDescent="0.25">
      <c r="A13375">
        <v>1.5</v>
      </c>
      <c r="B13375" s="1" t="s">
        <v>15</v>
      </c>
      <c r="C13375" s="1" t="s">
        <v>11</v>
      </c>
      <c r="D13375" s="1" t="s">
        <v>14</v>
      </c>
      <c r="E13375">
        <v>61.3</v>
      </c>
      <c r="F13375">
        <v>65</v>
      </c>
      <c r="G13375" s="2">
        <v>10868</v>
      </c>
      <c r="H13375">
        <v>7.17</v>
      </c>
      <c r="I13375">
        <v>7.23</v>
      </c>
      <c r="J13375">
        <v>4.41</v>
      </c>
    </row>
    <row r="13376" spans="1:10" x14ac:dyDescent="0.25">
      <c r="A13376">
        <v>1.5</v>
      </c>
      <c r="B13376" s="1" t="s">
        <v>15</v>
      </c>
      <c r="C13376" s="1" t="s">
        <v>27</v>
      </c>
      <c r="D13376" s="1" t="s">
        <v>16</v>
      </c>
      <c r="E13376">
        <v>63.8</v>
      </c>
      <c r="F13376">
        <v>58</v>
      </c>
      <c r="G13376" s="2">
        <v>13596</v>
      </c>
      <c r="H13376">
        <v>7.12</v>
      </c>
      <c r="I13376">
        <v>7.21</v>
      </c>
      <c r="J13376">
        <v>4.57</v>
      </c>
    </row>
    <row r="13377" spans="1:10" x14ac:dyDescent="0.25">
      <c r="A13377">
        <v>1.5</v>
      </c>
      <c r="B13377" s="1" t="s">
        <v>15</v>
      </c>
      <c r="C13377" s="1" t="s">
        <v>23</v>
      </c>
      <c r="D13377" s="1" t="s">
        <v>18</v>
      </c>
      <c r="E13377">
        <v>63.9</v>
      </c>
      <c r="F13377">
        <v>60</v>
      </c>
      <c r="G13377" s="2">
        <v>10886</v>
      </c>
      <c r="H13377">
        <v>7.22</v>
      </c>
      <c r="I13377">
        <v>7.17</v>
      </c>
      <c r="J13377">
        <v>4.5999999999999996</v>
      </c>
    </row>
    <row r="13378" spans="1:10" x14ac:dyDescent="0.25">
      <c r="A13378">
        <v>1.5</v>
      </c>
      <c r="B13378" s="1" t="s">
        <v>24</v>
      </c>
      <c r="C13378" s="1" t="s">
        <v>27</v>
      </c>
      <c r="D13378" s="1" t="s">
        <v>21</v>
      </c>
      <c r="E13378">
        <v>64.8</v>
      </c>
      <c r="F13378">
        <v>56</v>
      </c>
      <c r="G13378" s="2">
        <v>13553</v>
      </c>
      <c r="H13378">
        <v>7.18</v>
      </c>
      <c r="I13378">
        <v>7.12</v>
      </c>
      <c r="J13378">
        <v>4.63</v>
      </c>
    </row>
    <row r="13379" spans="1:10" x14ac:dyDescent="0.25">
      <c r="A13379">
        <v>1.5</v>
      </c>
      <c r="B13379" s="1" t="s">
        <v>13</v>
      </c>
      <c r="C13379" s="1" t="s">
        <v>27</v>
      </c>
      <c r="D13379" s="1" t="s">
        <v>12</v>
      </c>
      <c r="E13379">
        <v>58.3</v>
      </c>
      <c r="F13379">
        <v>61</v>
      </c>
      <c r="G13379" s="2">
        <v>6720</v>
      </c>
      <c r="H13379">
        <v>7.55</v>
      </c>
      <c r="I13379">
        <v>7.4</v>
      </c>
      <c r="J13379">
        <v>4.34</v>
      </c>
    </row>
    <row r="13380" spans="1:10" x14ac:dyDescent="0.25">
      <c r="A13380">
        <v>1.5</v>
      </c>
      <c r="B13380" s="1" t="s">
        <v>10</v>
      </c>
      <c r="C13380" s="1" t="s">
        <v>23</v>
      </c>
      <c r="D13380" s="1" t="s">
        <v>18</v>
      </c>
      <c r="E13380">
        <v>62.2</v>
      </c>
      <c r="F13380">
        <v>57</v>
      </c>
      <c r="G13380" s="2">
        <v>10886</v>
      </c>
      <c r="H13380">
        <v>7.33</v>
      </c>
      <c r="I13380">
        <v>7.27</v>
      </c>
      <c r="J13380">
        <v>4.54</v>
      </c>
    </row>
    <row r="13381" spans="1:10" x14ac:dyDescent="0.25">
      <c r="A13381">
        <v>1.5</v>
      </c>
      <c r="B13381" s="1" t="s">
        <v>24</v>
      </c>
      <c r="C13381" s="1" t="s">
        <v>17</v>
      </c>
      <c r="D13381" s="1" t="s">
        <v>12</v>
      </c>
      <c r="E13381">
        <v>64.8</v>
      </c>
      <c r="F13381">
        <v>58</v>
      </c>
      <c r="G13381" s="2">
        <v>6717</v>
      </c>
      <c r="H13381">
        <v>7.05</v>
      </c>
      <c r="I13381">
        <v>7.15</v>
      </c>
      <c r="J13381">
        <v>4.5999999999999996</v>
      </c>
    </row>
    <row r="13382" spans="1:10" x14ac:dyDescent="0.25">
      <c r="A13382">
        <v>1.5</v>
      </c>
      <c r="B13382" s="1" t="s">
        <v>13</v>
      </c>
      <c r="C13382" s="1" t="s">
        <v>11</v>
      </c>
      <c r="D13382" s="1" t="s">
        <v>16</v>
      </c>
      <c r="E13382">
        <v>60.1</v>
      </c>
      <c r="F13382">
        <v>60</v>
      </c>
      <c r="G13382" s="2">
        <v>13513</v>
      </c>
      <c r="H13382">
        <v>7.42</v>
      </c>
      <c r="I13382">
        <v>7.48</v>
      </c>
      <c r="J13382">
        <v>4.4800000000000004</v>
      </c>
    </row>
    <row r="13383" spans="1:10" x14ac:dyDescent="0.25">
      <c r="A13383">
        <v>1.5</v>
      </c>
      <c r="B13383" s="1" t="s">
        <v>15</v>
      </c>
      <c r="C13383" s="1" t="s">
        <v>23</v>
      </c>
      <c r="D13383" s="1" t="s">
        <v>12</v>
      </c>
      <c r="E13383">
        <v>63.6</v>
      </c>
      <c r="F13383">
        <v>60</v>
      </c>
      <c r="G13383" s="2">
        <v>6770</v>
      </c>
      <c r="H13383">
        <v>7.3</v>
      </c>
      <c r="I13383">
        <v>7.23</v>
      </c>
      <c r="J13383">
        <v>4.63</v>
      </c>
    </row>
    <row r="13384" spans="1:10" x14ac:dyDescent="0.25">
      <c r="A13384">
        <v>1.5</v>
      </c>
      <c r="B13384" s="1" t="s">
        <v>20</v>
      </c>
      <c r="C13384" s="1" t="s">
        <v>25</v>
      </c>
      <c r="D13384" s="1" t="s">
        <v>14</v>
      </c>
      <c r="E13384">
        <v>61.2</v>
      </c>
      <c r="F13384">
        <v>57</v>
      </c>
      <c r="G13384" s="2">
        <v>10973</v>
      </c>
      <c r="H13384">
        <v>7.34</v>
      </c>
      <c r="I13384">
        <v>7.37</v>
      </c>
      <c r="J13384">
        <v>4.5</v>
      </c>
    </row>
    <row r="13385" spans="1:10" x14ac:dyDescent="0.25">
      <c r="A13385">
        <v>1.5</v>
      </c>
      <c r="B13385" s="1" t="s">
        <v>24</v>
      </c>
      <c r="C13385" s="1" t="s">
        <v>25</v>
      </c>
      <c r="D13385" s="1" t="s">
        <v>12</v>
      </c>
      <c r="E13385">
        <v>65.400000000000006</v>
      </c>
      <c r="F13385">
        <v>58</v>
      </c>
      <c r="G13385" s="2">
        <v>7644</v>
      </c>
      <c r="H13385">
        <v>7.17</v>
      </c>
      <c r="I13385">
        <v>7.1</v>
      </c>
      <c r="J13385">
        <v>4.67</v>
      </c>
    </row>
    <row r="13386" spans="1:10" x14ac:dyDescent="0.25">
      <c r="A13386">
        <v>1.5</v>
      </c>
      <c r="B13386" s="1" t="s">
        <v>20</v>
      </c>
      <c r="C13386" s="1" t="s">
        <v>23</v>
      </c>
      <c r="D13386" s="1" t="s">
        <v>12</v>
      </c>
      <c r="E13386">
        <v>63.3</v>
      </c>
      <c r="F13386">
        <v>57</v>
      </c>
      <c r="G13386" s="2">
        <v>6770</v>
      </c>
      <c r="H13386">
        <v>7.27</v>
      </c>
      <c r="I13386">
        <v>7.21</v>
      </c>
      <c r="J13386">
        <v>4.59</v>
      </c>
    </row>
    <row r="13387" spans="1:10" x14ac:dyDescent="0.25">
      <c r="A13387">
        <v>1.5</v>
      </c>
      <c r="B13387" s="1" t="s">
        <v>10</v>
      </c>
      <c r="C13387" s="1" t="s">
        <v>17</v>
      </c>
      <c r="D13387" s="1" t="s">
        <v>21</v>
      </c>
      <c r="E13387">
        <v>60.8</v>
      </c>
      <c r="F13387">
        <v>57</v>
      </c>
      <c r="G13387" s="2">
        <v>12148</v>
      </c>
      <c r="H13387">
        <v>7.38</v>
      </c>
      <c r="I13387">
        <v>7.42</v>
      </c>
      <c r="J13387">
        <v>4.5</v>
      </c>
    </row>
    <row r="13388" spans="1:10" x14ac:dyDescent="0.25">
      <c r="A13388">
        <v>1.5</v>
      </c>
      <c r="B13388" s="1" t="s">
        <v>13</v>
      </c>
      <c r="C13388" s="1" t="s">
        <v>25</v>
      </c>
      <c r="D13388" s="1" t="s">
        <v>12</v>
      </c>
      <c r="E13388">
        <v>58.5</v>
      </c>
      <c r="F13388">
        <v>60</v>
      </c>
      <c r="G13388" s="2">
        <v>7644</v>
      </c>
      <c r="H13388">
        <v>7.52</v>
      </c>
      <c r="I13388">
        <v>7.48</v>
      </c>
      <c r="J13388">
        <v>4.3899999999999997</v>
      </c>
    </row>
    <row r="13389" spans="1:10" x14ac:dyDescent="0.25">
      <c r="A13389">
        <v>1.5</v>
      </c>
      <c r="B13389" s="1" t="s">
        <v>10</v>
      </c>
      <c r="C13389" s="1" t="s">
        <v>23</v>
      </c>
      <c r="D13389" s="1" t="s">
        <v>14</v>
      </c>
      <c r="E13389">
        <v>62</v>
      </c>
      <c r="F13389">
        <v>55</v>
      </c>
      <c r="G13389" s="2">
        <v>10989</v>
      </c>
      <c r="H13389">
        <v>7.29</v>
      </c>
      <c r="I13389">
        <v>7.34</v>
      </c>
      <c r="J13389">
        <v>4.54</v>
      </c>
    </row>
    <row r="13390" spans="1:10" x14ac:dyDescent="0.25">
      <c r="A13390">
        <v>1.5</v>
      </c>
      <c r="B13390" s="1" t="s">
        <v>15</v>
      </c>
      <c r="C13390" s="1" t="s">
        <v>25</v>
      </c>
      <c r="D13390" s="1" t="s">
        <v>18</v>
      </c>
      <c r="E13390">
        <v>60.2</v>
      </c>
      <c r="F13390">
        <v>58</v>
      </c>
      <c r="G13390" s="2">
        <v>12693</v>
      </c>
      <c r="H13390">
        <v>7.31</v>
      </c>
      <c r="I13390">
        <v>7.35</v>
      </c>
      <c r="J13390">
        <v>4.41</v>
      </c>
    </row>
    <row r="13391" spans="1:10" x14ac:dyDescent="0.25">
      <c r="A13391">
        <v>1.5</v>
      </c>
      <c r="B13391" s="1" t="s">
        <v>13</v>
      </c>
      <c r="C13391" s="1" t="s">
        <v>25</v>
      </c>
      <c r="D13391" s="1" t="s">
        <v>12</v>
      </c>
      <c r="E13391">
        <v>58.5</v>
      </c>
      <c r="F13391">
        <v>60</v>
      </c>
      <c r="G13391" s="2">
        <v>7644</v>
      </c>
      <c r="H13391">
        <v>7.52</v>
      </c>
      <c r="I13391">
        <v>7.48</v>
      </c>
      <c r="J13391">
        <v>4.3899999999999997</v>
      </c>
    </row>
    <row r="13392" spans="1:10" x14ac:dyDescent="0.25">
      <c r="A13392">
        <v>1.5</v>
      </c>
      <c r="B13392" s="1" t="s">
        <v>20</v>
      </c>
      <c r="C13392" s="1" t="s">
        <v>25</v>
      </c>
      <c r="D13392" s="1" t="s">
        <v>14</v>
      </c>
      <c r="E13392">
        <v>63.4</v>
      </c>
      <c r="F13392">
        <v>58</v>
      </c>
      <c r="G13392" s="2">
        <v>10962</v>
      </c>
      <c r="H13392">
        <v>7.2</v>
      </c>
      <c r="I13392">
        <v>7.16</v>
      </c>
      <c r="J13392">
        <v>4.55</v>
      </c>
    </row>
    <row r="13393" spans="1:10" x14ac:dyDescent="0.25">
      <c r="A13393">
        <v>1.5</v>
      </c>
      <c r="B13393" s="1" t="s">
        <v>20</v>
      </c>
      <c r="C13393" s="1" t="s">
        <v>23</v>
      </c>
      <c r="D13393" s="1" t="s">
        <v>16</v>
      </c>
      <c r="E13393">
        <v>59.6</v>
      </c>
      <c r="F13393">
        <v>60</v>
      </c>
      <c r="G13393" s="2">
        <v>12152</v>
      </c>
      <c r="H13393">
        <v>7.39</v>
      </c>
      <c r="I13393">
        <v>7.42</v>
      </c>
      <c r="J13393">
        <v>4.41</v>
      </c>
    </row>
    <row r="13394" spans="1:10" x14ac:dyDescent="0.25">
      <c r="A13394">
        <v>1.5</v>
      </c>
      <c r="B13394" s="1" t="s">
        <v>13</v>
      </c>
      <c r="C13394" s="1" t="s">
        <v>25</v>
      </c>
      <c r="D13394" s="1" t="s">
        <v>18</v>
      </c>
      <c r="E13394">
        <v>61.3</v>
      </c>
      <c r="F13394">
        <v>58</v>
      </c>
      <c r="G13394" s="2">
        <v>13506</v>
      </c>
      <c r="H13394">
        <v>7.36</v>
      </c>
      <c r="I13394">
        <v>7.31</v>
      </c>
      <c r="J13394">
        <v>4.5</v>
      </c>
    </row>
    <row r="13395" spans="1:10" x14ac:dyDescent="0.25">
      <c r="A13395">
        <v>1.5</v>
      </c>
      <c r="B13395" s="1" t="s">
        <v>13</v>
      </c>
      <c r="C13395" s="1" t="s">
        <v>19</v>
      </c>
      <c r="D13395" s="1" t="s">
        <v>12</v>
      </c>
      <c r="E13395">
        <v>61.4</v>
      </c>
      <c r="F13395">
        <v>61</v>
      </c>
      <c r="G13395" s="2">
        <v>6750</v>
      </c>
      <c r="H13395">
        <v>7.36</v>
      </c>
      <c r="I13395">
        <v>7.3</v>
      </c>
      <c r="J13395">
        <v>4.5</v>
      </c>
    </row>
    <row r="13396" spans="1:10" x14ac:dyDescent="0.25">
      <c r="A13396">
        <v>1.5</v>
      </c>
      <c r="B13396" s="1" t="s">
        <v>10</v>
      </c>
      <c r="C13396" s="1" t="s">
        <v>17</v>
      </c>
      <c r="D13396" s="1" t="s">
        <v>21</v>
      </c>
      <c r="E13396">
        <v>60.7</v>
      </c>
      <c r="F13396">
        <v>60</v>
      </c>
      <c r="G13396" s="2">
        <v>10931</v>
      </c>
      <c r="H13396">
        <v>7.35</v>
      </c>
      <c r="I13396">
        <v>7.4</v>
      </c>
      <c r="J13396">
        <v>4.4800000000000004</v>
      </c>
    </row>
    <row r="13397" spans="1:10" x14ac:dyDescent="0.25">
      <c r="A13397">
        <v>1.5</v>
      </c>
      <c r="B13397" s="1" t="s">
        <v>13</v>
      </c>
      <c r="C13397" s="1" t="s">
        <v>25</v>
      </c>
      <c r="D13397" s="1" t="s">
        <v>18</v>
      </c>
      <c r="E13397">
        <v>62</v>
      </c>
      <c r="F13397">
        <v>53</v>
      </c>
      <c r="G13397" s="2">
        <v>13506</v>
      </c>
      <c r="H13397">
        <v>7.37</v>
      </c>
      <c r="I13397">
        <v>7.33</v>
      </c>
      <c r="J13397">
        <v>4.5599999999999996</v>
      </c>
    </row>
    <row r="13398" spans="1:10" x14ac:dyDescent="0.25">
      <c r="A13398">
        <v>1.5</v>
      </c>
      <c r="B13398" s="1" t="s">
        <v>20</v>
      </c>
      <c r="C13398" s="1" t="s">
        <v>23</v>
      </c>
      <c r="D13398" s="1" t="s">
        <v>18</v>
      </c>
      <c r="E13398">
        <v>62.8</v>
      </c>
      <c r="F13398">
        <v>57</v>
      </c>
      <c r="G13398" s="2">
        <v>10959</v>
      </c>
      <c r="H13398">
        <v>7.25</v>
      </c>
      <c r="I13398">
        <v>7.3</v>
      </c>
      <c r="J13398">
        <v>4.57</v>
      </c>
    </row>
    <row r="13399" spans="1:10" x14ac:dyDescent="0.25">
      <c r="A13399">
        <v>1.5</v>
      </c>
      <c r="B13399" s="1" t="s">
        <v>13</v>
      </c>
      <c r="C13399" s="1" t="s">
        <v>25</v>
      </c>
      <c r="D13399" s="1" t="s">
        <v>14</v>
      </c>
      <c r="E13399">
        <v>62.6</v>
      </c>
      <c r="F13399">
        <v>60</v>
      </c>
      <c r="G13399" s="2">
        <v>10962</v>
      </c>
      <c r="H13399">
        <v>7.27</v>
      </c>
      <c r="I13399">
        <v>7.18</v>
      </c>
      <c r="J13399">
        <v>4.5199999999999996</v>
      </c>
    </row>
    <row r="13400" spans="1:10" x14ac:dyDescent="0.25">
      <c r="A13400">
        <v>1.5</v>
      </c>
      <c r="B13400" s="1" t="s">
        <v>13</v>
      </c>
      <c r="C13400" s="1" t="s">
        <v>25</v>
      </c>
      <c r="D13400" s="1" t="s">
        <v>14</v>
      </c>
      <c r="E13400">
        <v>61.9</v>
      </c>
      <c r="F13400">
        <v>60</v>
      </c>
      <c r="G13400" s="2">
        <v>10940</v>
      </c>
      <c r="H13400">
        <v>7.26</v>
      </c>
      <c r="I13400">
        <v>7.21</v>
      </c>
      <c r="J13400">
        <v>4.4800000000000004</v>
      </c>
    </row>
    <row r="13401" spans="1:10" x14ac:dyDescent="0.25">
      <c r="A13401">
        <v>1.5</v>
      </c>
      <c r="B13401" s="1" t="s">
        <v>13</v>
      </c>
      <c r="C13401" s="1" t="s">
        <v>17</v>
      </c>
      <c r="D13401" s="1" t="s">
        <v>22</v>
      </c>
      <c r="E13401">
        <v>62.4</v>
      </c>
      <c r="F13401">
        <v>60</v>
      </c>
      <c r="G13401" s="2">
        <v>10956</v>
      </c>
      <c r="H13401">
        <v>7.29</v>
      </c>
      <c r="I13401">
        <v>7.32</v>
      </c>
      <c r="J13401">
        <v>4.5599999999999996</v>
      </c>
    </row>
    <row r="13402" spans="1:10" x14ac:dyDescent="0.25">
      <c r="A13402">
        <v>1.5</v>
      </c>
      <c r="B13402" s="1" t="s">
        <v>20</v>
      </c>
      <c r="C13402" s="1" t="s">
        <v>23</v>
      </c>
      <c r="D13402" s="1" t="s">
        <v>14</v>
      </c>
      <c r="E13402">
        <v>61.5</v>
      </c>
      <c r="F13402">
        <v>62</v>
      </c>
      <c r="G13402" s="2">
        <v>8791</v>
      </c>
      <c r="H13402">
        <v>7.24</v>
      </c>
      <c r="I13402">
        <v>7.3</v>
      </c>
      <c r="J13402">
        <v>4.47</v>
      </c>
    </row>
    <row r="13403" spans="1:10" x14ac:dyDescent="0.25">
      <c r="A13403">
        <v>1.5</v>
      </c>
      <c r="B13403" s="1" t="s">
        <v>20</v>
      </c>
      <c r="C13403" s="1" t="s">
        <v>23</v>
      </c>
      <c r="D13403" s="1" t="s">
        <v>14</v>
      </c>
      <c r="E13403">
        <v>62.4</v>
      </c>
      <c r="F13403">
        <v>58</v>
      </c>
      <c r="G13403" s="2">
        <v>9237</v>
      </c>
      <c r="H13403">
        <v>7.29</v>
      </c>
      <c r="I13403">
        <v>7.26</v>
      </c>
      <c r="J13403">
        <v>4.54</v>
      </c>
    </row>
    <row r="13404" spans="1:10" x14ac:dyDescent="0.25">
      <c r="A13404">
        <v>1.5</v>
      </c>
      <c r="B13404" s="1" t="s">
        <v>20</v>
      </c>
      <c r="C13404" s="1" t="s">
        <v>25</v>
      </c>
      <c r="D13404" s="1" t="s">
        <v>12</v>
      </c>
      <c r="E13404">
        <v>58.5</v>
      </c>
      <c r="F13404">
        <v>55</v>
      </c>
      <c r="G13404" s="2">
        <v>9236</v>
      </c>
      <c r="H13404">
        <v>7.51</v>
      </c>
      <c r="I13404">
        <v>7.56</v>
      </c>
      <c r="J13404">
        <v>4.41</v>
      </c>
    </row>
    <row r="13405" spans="1:10" x14ac:dyDescent="0.25">
      <c r="A13405">
        <v>1.5</v>
      </c>
      <c r="B13405" s="1" t="s">
        <v>20</v>
      </c>
      <c r="C13405" s="1" t="s">
        <v>11</v>
      </c>
      <c r="D13405" s="1" t="s">
        <v>12</v>
      </c>
      <c r="E13405">
        <v>63.5</v>
      </c>
      <c r="F13405">
        <v>59</v>
      </c>
      <c r="G13405" s="2">
        <v>9450</v>
      </c>
      <c r="H13405">
        <v>7.28</v>
      </c>
      <c r="I13405">
        <v>7.25</v>
      </c>
      <c r="J13405">
        <v>4.6100000000000003</v>
      </c>
    </row>
    <row r="13406" spans="1:10" x14ac:dyDescent="0.25">
      <c r="A13406">
        <v>1.5</v>
      </c>
      <c r="B13406" s="1" t="s">
        <v>20</v>
      </c>
      <c r="C13406" s="1" t="s">
        <v>23</v>
      </c>
      <c r="D13406" s="1" t="s">
        <v>14</v>
      </c>
      <c r="E13406">
        <v>58.8</v>
      </c>
      <c r="F13406">
        <v>63</v>
      </c>
      <c r="G13406" s="2">
        <v>9573</v>
      </c>
      <c r="H13406">
        <v>7.42</v>
      </c>
      <c r="I13406">
        <v>7.38</v>
      </c>
      <c r="J13406">
        <v>4.3499999999999996</v>
      </c>
    </row>
    <row r="13407" spans="1:10" x14ac:dyDescent="0.25">
      <c r="A13407">
        <v>1.5</v>
      </c>
      <c r="B13407" s="1" t="s">
        <v>15</v>
      </c>
      <c r="C13407" s="1" t="s">
        <v>17</v>
      </c>
      <c r="D13407" s="1" t="s">
        <v>18</v>
      </c>
      <c r="E13407">
        <v>60.5</v>
      </c>
      <c r="F13407">
        <v>60</v>
      </c>
      <c r="G13407" s="2">
        <v>8780</v>
      </c>
      <c r="H13407">
        <v>7.26</v>
      </c>
      <c r="I13407">
        <v>7.32</v>
      </c>
      <c r="J13407">
        <v>4.41</v>
      </c>
    </row>
    <row r="13408" spans="1:10" x14ac:dyDescent="0.25">
      <c r="A13408">
        <v>1.5</v>
      </c>
      <c r="B13408" s="1" t="s">
        <v>20</v>
      </c>
      <c r="C13408" s="1" t="s">
        <v>17</v>
      </c>
      <c r="D13408" s="1" t="s">
        <v>12</v>
      </c>
      <c r="E13408">
        <v>63.2</v>
      </c>
      <c r="F13408">
        <v>52</v>
      </c>
      <c r="G13408" s="2">
        <v>6115</v>
      </c>
      <c r="H13408">
        <v>7.28</v>
      </c>
      <c r="I13408">
        <v>7.24</v>
      </c>
      <c r="J13408">
        <v>4.59</v>
      </c>
    </row>
    <row r="13409" spans="1:10" x14ac:dyDescent="0.25">
      <c r="A13409">
        <v>1.5</v>
      </c>
      <c r="B13409" s="1" t="s">
        <v>13</v>
      </c>
      <c r="C13409" s="1" t="s">
        <v>23</v>
      </c>
      <c r="D13409" s="1" t="s">
        <v>12</v>
      </c>
      <c r="E13409">
        <v>60.2</v>
      </c>
      <c r="F13409">
        <v>59</v>
      </c>
      <c r="G13409" s="2">
        <v>5937</v>
      </c>
      <c r="H13409">
        <v>7.43</v>
      </c>
      <c r="I13409">
        <v>7.35</v>
      </c>
      <c r="J13409">
        <v>4.45</v>
      </c>
    </row>
    <row r="13410" spans="1:10" x14ac:dyDescent="0.25">
      <c r="A13410">
        <v>1.5</v>
      </c>
      <c r="B13410" s="1" t="s">
        <v>13</v>
      </c>
      <c r="C13410" s="1" t="s">
        <v>19</v>
      </c>
      <c r="D13410" s="1" t="s">
        <v>16</v>
      </c>
      <c r="E13410">
        <v>62.8</v>
      </c>
      <c r="F13410">
        <v>59</v>
      </c>
      <c r="G13410" s="2">
        <v>9240</v>
      </c>
      <c r="H13410">
        <v>7.29</v>
      </c>
      <c r="I13410">
        <v>7.19</v>
      </c>
      <c r="J13410">
        <v>4.55</v>
      </c>
    </row>
    <row r="13411" spans="1:10" x14ac:dyDescent="0.25">
      <c r="A13411">
        <v>1.5</v>
      </c>
      <c r="B13411" s="1" t="s">
        <v>13</v>
      </c>
      <c r="C13411" s="1" t="s">
        <v>25</v>
      </c>
      <c r="D13411" s="1" t="s">
        <v>12</v>
      </c>
      <c r="E13411">
        <v>60.8</v>
      </c>
      <c r="F13411">
        <v>59</v>
      </c>
      <c r="G13411" s="2">
        <v>9240</v>
      </c>
      <c r="H13411">
        <v>7.3</v>
      </c>
      <c r="I13411">
        <v>7.36</v>
      </c>
      <c r="J13411">
        <v>4.46</v>
      </c>
    </row>
    <row r="13412" spans="1:10" x14ac:dyDescent="0.25">
      <c r="A13412">
        <v>1.5</v>
      </c>
      <c r="B13412" s="1" t="s">
        <v>10</v>
      </c>
      <c r="C13412" s="1" t="s">
        <v>17</v>
      </c>
      <c r="D13412" s="1" t="s">
        <v>18</v>
      </c>
      <c r="E13412">
        <v>62.6</v>
      </c>
      <c r="F13412">
        <v>57</v>
      </c>
      <c r="G13412" s="2">
        <v>9586</v>
      </c>
      <c r="H13412">
        <v>7.26</v>
      </c>
      <c r="I13412">
        <v>7.31</v>
      </c>
      <c r="J13412">
        <v>4.5599999999999996</v>
      </c>
    </row>
    <row r="13413" spans="1:10" x14ac:dyDescent="0.25">
      <c r="A13413">
        <v>1.5</v>
      </c>
      <c r="B13413" s="1" t="s">
        <v>24</v>
      </c>
      <c r="C13413" s="1" t="s">
        <v>23</v>
      </c>
      <c r="D13413" s="1" t="s">
        <v>26</v>
      </c>
      <c r="E13413">
        <v>65.7</v>
      </c>
      <c r="F13413">
        <v>58</v>
      </c>
      <c r="G13413" s="2">
        <v>4939</v>
      </c>
      <c r="H13413">
        <v>7.07</v>
      </c>
      <c r="I13413">
        <v>7.02</v>
      </c>
      <c r="J13413">
        <v>4.63</v>
      </c>
    </row>
    <row r="13414" spans="1:10" x14ac:dyDescent="0.25">
      <c r="A13414">
        <v>1.5</v>
      </c>
      <c r="B13414" s="1" t="s">
        <v>13</v>
      </c>
      <c r="C13414" s="1" t="s">
        <v>25</v>
      </c>
      <c r="D13414" s="1" t="s">
        <v>16</v>
      </c>
      <c r="E13414">
        <v>62.2</v>
      </c>
      <c r="F13414">
        <v>60</v>
      </c>
      <c r="G13414" s="2">
        <v>15851</v>
      </c>
      <c r="H13414">
        <v>7.3</v>
      </c>
      <c r="I13414">
        <v>7.27</v>
      </c>
      <c r="J13414">
        <v>4.53</v>
      </c>
    </row>
    <row r="13415" spans="1:10" x14ac:dyDescent="0.25">
      <c r="A13415">
        <v>1.5</v>
      </c>
      <c r="B13415" s="1" t="s">
        <v>10</v>
      </c>
      <c r="C13415" s="1" t="s">
        <v>25</v>
      </c>
      <c r="D13415" s="1" t="s">
        <v>16</v>
      </c>
      <c r="E13415">
        <v>62.3</v>
      </c>
      <c r="F13415">
        <v>56</v>
      </c>
      <c r="G13415" s="2">
        <v>15851</v>
      </c>
      <c r="H13415">
        <v>7.34</v>
      </c>
      <c r="I13415">
        <v>7.3</v>
      </c>
      <c r="J13415">
        <v>4.5599999999999996</v>
      </c>
    </row>
    <row r="13416" spans="1:10" x14ac:dyDescent="0.25">
      <c r="A13416">
        <v>1.5</v>
      </c>
      <c r="B13416" s="1" t="s">
        <v>13</v>
      </c>
      <c r="C13416" s="1" t="s">
        <v>25</v>
      </c>
      <c r="D13416" s="1" t="s">
        <v>16</v>
      </c>
      <c r="E13416">
        <v>62.3</v>
      </c>
      <c r="F13416">
        <v>58</v>
      </c>
      <c r="G13416" s="2">
        <v>15291</v>
      </c>
      <c r="H13416">
        <v>7.33</v>
      </c>
      <c r="I13416">
        <v>7.28</v>
      </c>
      <c r="J13416">
        <v>4.55</v>
      </c>
    </row>
    <row r="13417" spans="1:10" x14ac:dyDescent="0.25">
      <c r="A13417">
        <v>1.5</v>
      </c>
      <c r="B13417" s="1" t="s">
        <v>13</v>
      </c>
      <c r="C13417" s="1" t="s">
        <v>23</v>
      </c>
      <c r="D13417" s="1" t="s">
        <v>14</v>
      </c>
      <c r="E13417">
        <v>59.2</v>
      </c>
      <c r="F13417">
        <v>62</v>
      </c>
      <c r="G13417" s="2">
        <v>9576</v>
      </c>
      <c r="H13417">
        <v>7.55</v>
      </c>
      <c r="I13417">
        <v>7.49</v>
      </c>
      <c r="J13417">
        <v>4.45</v>
      </c>
    </row>
    <row r="13418" spans="1:10" x14ac:dyDescent="0.25">
      <c r="A13418">
        <v>1.5</v>
      </c>
      <c r="B13418" s="1" t="s">
        <v>20</v>
      </c>
      <c r="C13418" s="1" t="s">
        <v>11</v>
      </c>
      <c r="D13418" s="1" t="s">
        <v>12</v>
      </c>
      <c r="E13418">
        <v>62.8</v>
      </c>
      <c r="F13418">
        <v>57</v>
      </c>
      <c r="G13418" s="2">
        <v>8538</v>
      </c>
      <c r="H13418">
        <v>7.17</v>
      </c>
      <c r="I13418">
        <v>7.23</v>
      </c>
      <c r="J13418">
        <v>4.5199999999999996</v>
      </c>
    </row>
    <row r="13419" spans="1:10" x14ac:dyDescent="0.25">
      <c r="A13419">
        <v>1.5</v>
      </c>
      <c r="B13419" s="1" t="s">
        <v>13</v>
      </c>
      <c r="C13419" s="1" t="s">
        <v>25</v>
      </c>
      <c r="D13419" s="1" t="s">
        <v>18</v>
      </c>
      <c r="E13419">
        <v>61.5</v>
      </c>
      <c r="F13419">
        <v>58</v>
      </c>
      <c r="G13419" s="2">
        <v>14719</v>
      </c>
      <c r="H13419">
        <v>7.34</v>
      </c>
      <c r="I13419">
        <v>7.32</v>
      </c>
      <c r="J13419">
        <v>4.51</v>
      </c>
    </row>
    <row r="13420" spans="1:10" x14ac:dyDescent="0.25">
      <c r="A13420">
        <v>1.5</v>
      </c>
      <c r="B13420" s="1" t="s">
        <v>24</v>
      </c>
      <c r="C13420" s="1" t="s">
        <v>23</v>
      </c>
      <c r="D13420" s="1" t="s">
        <v>26</v>
      </c>
      <c r="E13420">
        <v>66.599999999999994</v>
      </c>
      <c r="F13420">
        <v>54</v>
      </c>
      <c r="G13420" s="2">
        <v>4939</v>
      </c>
      <c r="H13420">
        <v>7.05</v>
      </c>
      <c r="I13420">
        <v>7.01</v>
      </c>
      <c r="J13420">
        <v>4.68</v>
      </c>
    </row>
    <row r="13421" spans="1:10" x14ac:dyDescent="0.25">
      <c r="A13421">
        <v>1.5</v>
      </c>
      <c r="B13421" s="1" t="s">
        <v>24</v>
      </c>
      <c r="C13421" s="1" t="s">
        <v>25</v>
      </c>
      <c r="D13421" s="1" t="s">
        <v>21</v>
      </c>
      <c r="E13421">
        <v>64.7</v>
      </c>
      <c r="F13421">
        <v>53</v>
      </c>
      <c r="G13421" s="2">
        <v>16364</v>
      </c>
      <c r="H13421">
        <v>7.22</v>
      </c>
      <c r="I13421">
        <v>7.15</v>
      </c>
      <c r="J13421">
        <v>4.6500000000000004</v>
      </c>
    </row>
    <row r="13422" spans="1:10" x14ac:dyDescent="0.25">
      <c r="A13422">
        <v>1.5</v>
      </c>
      <c r="B13422" s="1" t="s">
        <v>20</v>
      </c>
      <c r="C13422" s="1" t="s">
        <v>11</v>
      </c>
      <c r="D13422" s="1" t="s">
        <v>16</v>
      </c>
      <c r="E13422">
        <v>59</v>
      </c>
      <c r="F13422">
        <v>62</v>
      </c>
      <c r="G13422" s="2">
        <v>15957</v>
      </c>
      <c r="H13422">
        <v>7.45</v>
      </c>
      <c r="I13422">
        <v>7.47</v>
      </c>
      <c r="J13422">
        <v>4.4000000000000004</v>
      </c>
    </row>
    <row r="13423" spans="1:10" x14ac:dyDescent="0.25">
      <c r="A13423">
        <v>1.5</v>
      </c>
      <c r="B13423" s="1" t="s">
        <v>13</v>
      </c>
      <c r="C13423" s="1" t="s">
        <v>19</v>
      </c>
      <c r="D13423" s="1" t="s">
        <v>22</v>
      </c>
      <c r="E13423">
        <v>62.3</v>
      </c>
      <c r="F13423">
        <v>62</v>
      </c>
      <c r="G13423" s="2">
        <v>8568</v>
      </c>
      <c r="H13423">
        <v>7.23</v>
      </c>
      <c r="I13423">
        <v>7.16</v>
      </c>
      <c r="J13423">
        <v>4.4800000000000004</v>
      </c>
    </row>
    <row r="13424" spans="1:10" x14ac:dyDescent="0.25">
      <c r="A13424">
        <v>1.5</v>
      </c>
      <c r="B13424" s="1" t="s">
        <v>24</v>
      </c>
      <c r="C13424" s="1" t="s">
        <v>19</v>
      </c>
      <c r="D13424" s="1" t="s">
        <v>18</v>
      </c>
      <c r="E13424">
        <v>64.5</v>
      </c>
      <c r="F13424">
        <v>59</v>
      </c>
      <c r="G13424" s="2">
        <v>5846</v>
      </c>
      <c r="H13424">
        <v>7.2</v>
      </c>
      <c r="I13424">
        <v>7.07</v>
      </c>
      <c r="J13424">
        <v>4.5999999999999996</v>
      </c>
    </row>
    <row r="13425" spans="1:10" x14ac:dyDescent="0.25">
      <c r="A13425">
        <v>1.5</v>
      </c>
      <c r="B13425" s="1" t="s">
        <v>20</v>
      </c>
      <c r="C13425" s="1" t="s">
        <v>11</v>
      </c>
      <c r="D13425" s="1" t="s">
        <v>12</v>
      </c>
      <c r="E13425">
        <v>62.1</v>
      </c>
      <c r="F13425">
        <v>59</v>
      </c>
      <c r="G13425" s="2">
        <v>9548</v>
      </c>
      <c r="H13425">
        <v>7.26</v>
      </c>
      <c r="I13425">
        <v>7.33</v>
      </c>
      <c r="J13425">
        <v>4.53</v>
      </c>
    </row>
    <row r="13426" spans="1:10" x14ac:dyDescent="0.25">
      <c r="A13426">
        <v>1.5</v>
      </c>
      <c r="B13426" s="1" t="s">
        <v>13</v>
      </c>
      <c r="C13426" s="1" t="s">
        <v>27</v>
      </c>
      <c r="D13426" s="1" t="s">
        <v>12</v>
      </c>
      <c r="E13426">
        <v>61.8</v>
      </c>
      <c r="F13426">
        <v>60</v>
      </c>
      <c r="G13426" s="2">
        <v>6224</v>
      </c>
      <c r="H13426">
        <v>7.28</v>
      </c>
      <c r="I13426">
        <v>7.25</v>
      </c>
      <c r="J13426">
        <v>4.49</v>
      </c>
    </row>
    <row r="13427" spans="1:10" x14ac:dyDescent="0.25">
      <c r="A13427">
        <v>1.5</v>
      </c>
      <c r="B13427" s="1" t="s">
        <v>13</v>
      </c>
      <c r="C13427" s="1" t="s">
        <v>19</v>
      </c>
      <c r="D13427" s="1" t="s">
        <v>21</v>
      </c>
      <c r="E13427">
        <v>61.8</v>
      </c>
      <c r="F13427">
        <v>60</v>
      </c>
      <c r="G13427" s="2">
        <v>8760</v>
      </c>
      <c r="H13427">
        <v>7.36</v>
      </c>
      <c r="I13427">
        <v>7.33</v>
      </c>
      <c r="J13427">
        <v>4.54</v>
      </c>
    </row>
    <row r="13428" spans="1:10" x14ac:dyDescent="0.25">
      <c r="A13428">
        <v>1.5</v>
      </c>
      <c r="B13428" s="1" t="s">
        <v>10</v>
      </c>
      <c r="C13428" s="1" t="s">
        <v>17</v>
      </c>
      <c r="D13428" s="1" t="s">
        <v>16</v>
      </c>
      <c r="E13428">
        <v>62.8</v>
      </c>
      <c r="F13428">
        <v>57</v>
      </c>
      <c r="G13428" s="2">
        <v>9533</v>
      </c>
      <c r="H13428">
        <v>7.24</v>
      </c>
      <c r="I13428">
        <v>7.28</v>
      </c>
      <c r="J13428">
        <v>4.5599999999999996</v>
      </c>
    </row>
    <row r="13429" spans="1:10" x14ac:dyDescent="0.25">
      <c r="A13429">
        <v>1.5</v>
      </c>
      <c r="B13429" s="1" t="s">
        <v>13</v>
      </c>
      <c r="C13429" s="1" t="s">
        <v>23</v>
      </c>
      <c r="D13429" s="1" t="s">
        <v>12</v>
      </c>
      <c r="E13429">
        <v>61.5</v>
      </c>
      <c r="F13429">
        <v>58</v>
      </c>
      <c r="G13429" s="2">
        <v>6132</v>
      </c>
      <c r="H13429">
        <v>7.38</v>
      </c>
      <c r="I13429">
        <v>7.32</v>
      </c>
      <c r="J13429">
        <v>4.5199999999999996</v>
      </c>
    </row>
    <row r="13430" spans="1:10" x14ac:dyDescent="0.25">
      <c r="A13430">
        <v>1.5</v>
      </c>
      <c r="B13430" s="1" t="s">
        <v>10</v>
      </c>
      <c r="C13430" s="1" t="s">
        <v>17</v>
      </c>
      <c r="D13430" s="1" t="s">
        <v>16</v>
      </c>
      <c r="E13430">
        <v>60.5</v>
      </c>
      <c r="F13430">
        <v>56</v>
      </c>
      <c r="G13430" s="2">
        <v>9533</v>
      </c>
      <c r="H13430">
        <v>7.38</v>
      </c>
      <c r="I13430">
        <v>7.46</v>
      </c>
      <c r="J13430">
        <v>4.49</v>
      </c>
    </row>
    <row r="13431" spans="1:10" x14ac:dyDescent="0.25">
      <c r="A13431">
        <v>1.5</v>
      </c>
      <c r="B13431" s="1" t="s">
        <v>15</v>
      </c>
      <c r="C13431" s="1" t="s">
        <v>23</v>
      </c>
      <c r="D13431" s="1" t="s">
        <v>16</v>
      </c>
      <c r="E13431">
        <v>64.2</v>
      </c>
      <c r="F13431">
        <v>56</v>
      </c>
      <c r="G13431" s="2">
        <v>8749</v>
      </c>
      <c r="H13431">
        <v>7.3</v>
      </c>
      <c r="I13431">
        <v>7.09</v>
      </c>
      <c r="J13431">
        <v>4.62</v>
      </c>
    </row>
    <row r="13432" spans="1:10" x14ac:dyDescent="0.25">
      <c r="A13432">
        <v>1.5</v>
      </c>
      <c r="B13432" s="1" t="s">
        <v>13</v>
      </c>
      <c r="C13432" s="1" t="s">
        <v>27</v>
      </c>
      <c r="D13432" s="1" t="s">
        <v>14</v>
      </c>
      <c r="E13432">
        <v>62.6</v>
      </c>
      <c r="F13432">
        <v>55</v>
      </c>
      <c r="G13432" s="2">
        <v>9265</v>
      </c>
      <c r="H13432">
        <v>7.31</v>
      </c>
      <c r="I13432">
        <v>7.27</v>
      </c>
      <c r="J13432">
        <v>4.5599999999999996</v>
      </c>
    </row>
    <row r="13433" spans="1:10" x14ac:dyDescent="0.25">
      <c r="A13433">
        <v>1.5</v>
      </c>
      <c r="B13433" s="1" t="s">
        <v>13</v>
      </c>
      <c r="C13433" s="1" t="s">
        <v>11</v>
      </c>
      <c r="D13433" s="1" t="s">
        <v>18</v>
      </c>
      <c r="E13433">
        <v>61.9</v>
      </c>
      <c r="F13433">
        <v>57</v>
      </c>
      <c r="G13433" s="2">
        <v>14745</v>
      </c>
      <c r="H13433">
        <v>7.38</v>
      </c>
      <c r="I13433">
        <v>7.31</v>
      </c>
      <c r="J13433">
        <v>4.55</v>
      </c>
    </row>
    <row r="13434" spans="1:10" x14ac:dyDescent="0.25">
      <c r="A13434">
        <v>1.5</v>
      </c>
      <c r="B13434" s="1" t="s">
        <v>13</v>
      </c>
      <c r="C13434" s="1" t="s">
        <v>28</v>
      </c>
      <c r="D13434" s="1" t="s">
        <v>18</v>
      </c>
      <c r="E13434">
        <v>61.8</v>
      </c>
      <c r="F13434">
        <v>60</v>
      </c>
      <c r="G13434" s="2">
        <v>15240</v>
      </c>
      <c r="H13434">
        <v>7.37</v>
      </c>
      <c r="I13434">
        <v>7.3</v>
      </c>
      <c r="J13434">
        <v>4.53</v>
      </c>
    </row>
    <row r="13435" spans="1:10" x14ac:dyDescent="0.25">
      <c r="A13435">
        <v>1.5</v>
      </c>
      <c r="B13435" s="1" t="s">
        <v>10</v>
      </c>
      <c r="C13435" s="1" t="s">
        <v>25</v>
      </c>
      <c r="D13435" s="1" t="s">
        <v>14</v>
      </c>
      <c r="E13435">
        <v>60.9</v>
      </c>
      <c r="F13435">
        <v>56</v>
      </c>
      <c r="G13435" s="2">
        <v>8770</v>
      </c>
      <c r="H13435">
        <v>7.43</v>
      </c>
      <c r="I13435">
        <v>7.36</v>
      </c>
      <c r="J13435">
        <v>4.5</v>
      </c>
    </row>
    <row r="13436" spans="1:10" x14ac:dyDescent="0.25">
      <c r="A13436">
        <v>1.5</v>
      </c>
      <c r="B13436" s="1" t="s">
        <v>13</v>
      </c>
      <c r="C13436" s="1" t="s">
        <v>25</v>
      </c>
      <c r="D13436" s="1" t="s">
        <v>14</v>
      </c>
      <c r="E13436">
        <v>62.1</v>
      </c>
      <c r="F13436">
        <v>60</v>
      </c>
      <c r="G13436" s="2">
        <v>8770</v>
      </c>
      <c r="H13436">
        <v>7.32</v>
      </c>
      <c r="I13436">
        <v>7.27</v>
      </c>
      <c r="J13436">
        <v>4.53</v>
      </c>
    </row>
    <row r="13437" spans="1:10" x14ac:dyDescent="0.25">
      <c r="A13437">
        <v>1.5</v>
      </c>
      <c r="B13437" s="1" t="s">
        <v>15</v>
      </c>
      <c r="C13437" s="1" t="s">
        <v>17</v>
      </c>
      <c r="D13437" s="1" t="s">
        <v>14</v>
      </c>
      <c r="E13437">
        <v>63.8</v>
      </c>
      <c r="F13437">
        <v>56</v>
      </c>
      <c r="G13437" s="2">
        <v>6224</v>
      </c>
      <c r="H13437">
        <v>7.26</v>
      </c>
      <c r="I13437">
        <v>7.15</v>
      </c>
      <c r="J13437">
        <v>4.59</v>
      </c>
    </row>
    <row r="13438" spans="1:10" x14ac:dyDescent="0.25">
      <c r="A13438">
        <v>1.5</v>
      </c>
      <c r="B13438" s="1" t="s">
        <v>10</v>
      </c>
      <c r="C13438" s="1" t="s">
        <v>25</v>
      </c>
      <c r="D13438" s="1" t="s">
        <v>18</v>
      </c>
      <c r="E13438">
        <v>62.6</v>
      </c>
      <c r="F13438">
        <v>57</v>
      </c>
      <c r="G13438" s="2">
        <v>14759</v>
      </c>
      <c r="H13438">
        <v>7.27</v>
      </c>
      <c r="I13438">
        <v>7.34</v>
      </c>
      <c r="J13438">
        <v>4.57</v>
      </c>
    </row>
    <row r="13439" spans="1:10" x14ac:dyDescent="0.25">
      <c r="A13439">
        <v>1.5</v>
      </c>
      <c r="B13439" s="1" t="s">
        <v>15</v>
      </c>
      <c r="C13439" s="1" t="s">
        <v>17</v>
      </c>
      <c r="D13439" s="1" t="s">
        <v>18</v>
      </c>
      <c r="E13439">
        <v>63.3</v>
      </c>
      <c r="F13439">
        <v>62</v>
      </c>
      <c r="G13439" s="2">
        <v>8555</v>
      </c>
      <c r="H13439">
        <v>7.08</v>
      </c>
      <c r="I13439">
        <v>7.19</v>
      </c>
      <c r="J13439">
        <v>4.5199999999999996</v>
      </c>
    </row>
    <row r="13440" spans="1:10" x14ac:dyDescent="0.25">
      <c r="A13440">
        <v>1.5</v>
      </c>
      <c r="B13440" s="1" t="s">
        <v>13</v>
      </c>
      <c r="C13440" s="1" t="s">
        <v>23</v>
      </c>
      <c r="D13440" s="1" t="s">
        <v>18</v>
      </c>
      <c r="E13440">
        <v>62.1</v>
      </c>
      <c r="F13440">
        <v>59</v>
      </c>
      <c r="G13440" s="2">
        <v>9253</v>
      </c>
      <c r="H13440">
        <v>7.26</v>
      </c>
      <c r="I13440">
        <v>7.2</v>
      </c>
      <c r="J13440">
        <v>4.49</v>
      </c>
    </row>
    <row r="13441" spans="1:10" x14ac:dyDescent="0.25">
      <c r="A13441">
        <v>1.5</v>
      </c>
      <c r="B13441" s="1" t="s">
        <v>10</v>
      </c>
      <c r="C13441" s="1" t="s">
        <v>17</v>
      </c>
      <c r="D13441" s="1" t="s">
        <v>14</v>
      </c>
      <c r="E13441">
        <v>59.4</v>
      </c>
      <c r="F13441">
        <v>60</v>
      </c>
      <c r="G13441" s="2">
        <v>8555</v>
      </c>
      <c r="H13441">
        <v>7.54</v>
      </c>
      <c r="I13441">
        <v>7.5</v>
      </c>
      <c r="J13441">
        <v>4.47</v>
      </c>
    </row>
    <row r="13442" spans="1:10" x14ac:dyDescent="0.25">
      <c r="A13442">
        <v>1.5</v>
      </c>
      <c r="B13442" s="1" t="s">
        <v>15</v>
      </c>
      <c r="C13442" s="1" t="s">
        <v>23</v>
      </c>
      <c r="D13442" s="1" t="s">
        <v>12</v>
      </c>
      <c r="E13442">
        <v>57.3</v>
      </c>
      <c r="F13442">
        <v>62</v>
      </c>
      <c r="G13442" s="2">
        <v>5833</v>
      </c>
      <c r="H13442">
        <v>7.55</v>
      </c>
      <c r="I13442">
        <v>7.5</v>
      </c>
      <c r="J13442">
        <v>4.3099999999999996</v>
      </c>
    </row>
    <row r="13443" spans="1:10" x14ac:dyDescent="0.25">
      <c r="A13443">
        <v>1.5</v>
      </c>
      <c r="B13443" s="1" t="s">
        <v>10</v>
      </c>
      <c r="C13443" s="1" t="s">
        <v>28</v>
      </c>
      <c r="D13443" s="1" t="s">
        <v>18</v>
      </c>
      <c r="E13443">
        <v>62.6</v>
      </c>
      <c r="F13443">
        <v>56</v>
      </c>
      <c r="G13443" s="2">
        <v>15848</v>
      </c>
      <c r="H13443">
        <v>7.21</v>
      </c>
      <c r="I13443">
        <v>7.27</v>
      </c>
      <c r="J13443">
        <v>4.53</v>
      </c>
    </row>
    <row r="13444" spans="1:10" x14ac:dyDescent="0.25">
      <c r="A13444">
        <v>1.5</v>
      </c>
      <c r="B13444" s="1" t="s">
        <v>13</v>
      </c>
      <c r="C13444" s="1" t="s">
        <v>27</v>
      </c>
      <c r="D13444" s="1" t="s">
        <v>14</v>
      </c>
      <c r="E13444">
        <v>61.2</v>
      </c>
      <c r="F13444">
        <v>58</v>
      </c>
      <c r="G13444" s="2">
        <v>9645</v>
      </c>
      <c r="H13444">
        <v>7.34</v>
      </c>
      <c r="I13444">
        <v>7.44</v>
      </c>
      <c r="J13444">
        <v>4.5199999999999996</v>
      </c>
    </row>
    <row r="13445" spans="1:10" x14ac:dyDescent="0.25">
      <c r="A13445">
        <v>1.5</v>
      </c>
      <c r="B13445" s="1" t="s">
        <v>20</v>
      </c>
      <c r="C13445" s="1" t="s">
        <v>17</v>
      </c>
      <c r="D13445" s="1" t="s">
        <v>18</v>
      </c>
      <c r="E13445">
        <v>58.2</v>
      </c>
      <c r="F13445">
        <v>60</v>
      </c>
      <c r="G13445" s="2">
        <v>9118</v>
      </c>
      <c r="H13445">
        <v>7.5</v>
      </c>
      <c r="I13445">
        <v>7.58</v>
      </c>
      <c r="J13445">
        <v>4.3899999999999997</v>
      </c>
    </row>
    <row r="13446" spans="1:10" x14ac:dyDescent="0.25">
      <c r="A13446">
        <v>1.5</v>
      </c>
      <c r="B13446" s="1" t="s">
        <v>20</v>
      </c>
      <c r="C13446" s="1" t="s">
        <v>27</v>
      </c>
      <c r="D13446" s="1" t="s">
        <v>14</v>
      </c>
      <c r="E13446">
        <v>61.5</v>
      </c>
      <c r="F13446">
        <v>59</v>
      </c>
      <c r="G13446" s="2">
        <v>9645</v>
      </c>
      <c r="H13446">
        <v>7.31</v>
      </c>
      <c r="I13446">
        <v>7.39</v>
      </c>
      <c r="J13446">
        <v>4.5199999999999996</v>
      </c>
    </row>
    <row r="13447" spans="1:10" x14ac:dyDescent="0.25">
      <c r="A13447">
        <v>1.5</v>
      </c>
      <c r="B13447" s="1" t="s">
        <v>15</v>
      </c>
      <c r="C13447" s="1" t="s">
        <v>27</v>
      </c>
      <c r="D13447" s="1" t="s">
        <v>12</v>
      </c>
      <c r="E13447">
        <v>63.1</v>
      </c>
      <c r="F13447">
        <v>57</v>
      </c>
      <c r="G13447" s="2">
        <v>9116</v>
      </c>
      <c r="H13447">
        <v>7.25</v>
      </c>
      <c r="I13447">
        <v>7.29</v>
      </c>
      <c r="J13447">
        <v>4.59</v>
      </c>
    </row>
    <row r="13448" spans="1:10" x14ac:dyDescent="0.25">
      <c r="A13448">
        <v>1.5</v>
      </c>
      <c r="B13448" s="1" t="s">
        <v>20</v>
      </c>
      <c r="C13448" s="1" t="s">
        <v>27</v>
      </c>
      <c r="D13448" s="1" t="s">
        <v>26</v>
      </c>
      <c r="E13448">
        <v>60.3</v>
      </c>
      <c r="F13448">
        <v>61</v>
      </c>
      <c r="G13448" s="2">
        <v>5808</v>
      </c>
      <c r="H13448">
        <v>7.34</v>
      </c>
      <c r="I13448">
        <v>7.39</v>
      </c>
      <c r="J13448">
        <v>4.4400000000000004</v>
      </c>
    </row>
    <row r="13449" spans="1:10" x14ac:dyDescent="0.25">
      <c r="A13449">
        <v>1.5</v>
      </c>
      <c r="B13449" s="1" t="s">
        <v>15</v>
      </c>
      <c r="C13449" s="1" t="s">
        <v>28</v>
      </c>
      <c r="D13449" s="1" t="s">
        <v>12</v>
      </c>
      <c r="E13449">
        <v>62.4</v>
      </c>
      <c r="F13449">
        <v>61</v>
      </c>
      <c r="G13449" s="2">
        <v>8517</v>
      </c>
      <c r="H13449">
        <v>7.23</v>
      </c>
      <c r="I13449">
        <v>7.36</v>
      </c>
      <c r="J13449">
        <v>4.55</v>
      </c>
    </row>
    <row r="13450" spans="1:10" x14ac:dyDescent="0.25">
      <c r="A13450">
        <v>1.5</v>
      </c>
      <c r="B13450" s="1" t="s">
        <v>15</v>
      </c>
      <c r="C13450" s="1" t="s">
        <v>11</v>
      </c>
      <c r="D13450" s="1" t="s">
        <v>26</v>
      </c>
      <c r="E13450">
        <v>62.4</v>
      </c>
      <c r="F13450">
        <v>64</v>
      </c>
      <c r="G13450" s="2">
        <v>4989</v>
      </c>
      <c r="H13450">
        <v>7.22</v>
      </c>
      <c r="I13450">
        <v>7.26</v>
      </c>
      <c r="J13450">
        <v>4.5199999999999996</v>
      </c>
    </row>
    <row r="13451" spans="1:10" x14ac:dyDescent="0.25">
      <c r="A13451">
        <v>1.5</v>
      </c>
      <c r="B13451" s="1" t="s">
        <v>20</v>
      </c>
      <c r="C13451" s="1" t="s">
        <v>28</v>
      </c>
      <c r="D13451" s="1" t="s">
        <v>16</v>
      </c>
      <c r="E13451">
        <v>61.2</v>
      </c>
      <c r="F13451">
        <v>63</v>
      </c>
      <c r="G13451" s="2">
        <v>16407</v>
      </c>
      <c r="H13451">
        <v>7.28</v>
      </c>
      <c r="I13451">
        <v>7.32</v>
      </c>
      <c r="J13451">
        <v>4.47</v>
      </c>
    </row>
    <row r="13452" spans="1:10" x14ac:dyDescent="0.25">
      <c r="A13452">
        <v>1.5</v>
      </c>
      <c r="B13452" s="1" t="s">
        <v>13</v>
      </c>
      <c r="C13452" s="1" t="s">
        <v>11</v>
      </c>
      <c r="D13452" s="1" t="s">
        <v>16</v>
      </c>
      <c r="E13452">
        <v>60.3</v>
      </c>
      <c r="F13452">
        <v>60</v>
      </c>
      <c r="G13452" s="2">
        <v>16409</v>
      </c>
      <c r="H13452">
        <v>7.34</v>
      </c>
      <c r="I13452">
        <v>7.43</v>
      </c>
      <c r="J13452">
        <v>4.45</v>
      </c>
    </row>
    <row r="13453" spans="1:10" x14ac:dyDescent="0.25">
      <c r="A13453">
        <v>1.5</v>
      </c>
      <c r="B13453" s="1" t="s">
        <v>10</v>
      </c>
      <c r="C13453" s="1" t="s">
        <v>28</v>
      </c>
      <c r="D13453" s="1" t="s">
        <v>18</v>
      </c>
      <c r="E13453">
        <v>62</v>
      </c>
      <c r="F13453">
        <v>57</v>
      </c>
      <c r="G13453" s="2">
        <v>15788</v>
      </c>
      <c r="H13453">
        <v>7.34</v>
      </c>
      <c r="I13453">
        <v>7.37</v>
      </c>
      <c r="J13453">
        <v>4.5599999999999996</v>
      </c>
    </row>
    <row r="13454" spans="1:10" x14ac:dyDescent="0.25">
      <c r="A13454">
        <v>1.5</v>
      </c>
      <c r="B13454" s="1" t="s">
        <v>20</v>
      </c>
      <c r="C13454" s="1" t="s">
        <v>23</v>
      </c>
      <c r="D13454" s="1" t="s">
        <v>14</v>
      </c>
      <c r="E13454">
        <v>60.7</v>
      </c>
      <c r="F13454">
        <v>63</v>
      </c>
      <c r="G13454" s="2">
        <v>9660</v>
      </c>
      <c r="H13454">
        <v>7.3</v>
      </c>
      <c r="I13454">
        <v>7.27</v>
      </c>
      <c r="J13454">
        <v>4.42</v>
      </c>
    </row>
    <row r="13455" spans="1:10" x14ac:dyDescent="0.25">
      <c r="A13455">
        <v>1.5</v>
      </c>
      <c r="B13455" s="1" t="s">
        <v>10</v>
      </c>
      <c r="C13455" s="1" t="s">
        <v>23</v>
      </c>
      <c r="D13455" s="1" t="s">
        <v>12</v>
      </c>
      <c r="E13455">
        <v>62.4</v>
      </c>
      <c r="F13455">
        <v>57</v>
      </c>
      <c r="G13455" s="2">
        <v>9104</v>
      </c>
      <c r="H13455">
        <v>7.29</v>
      </c>
      <c r="I13455">
        <v>7.33</v>
      </c>
      <c r="J13455">
        <v>4.5599999999999996</v>
      </c>
    </row>
    <row r="13456" spans="1:10" x14ac:dyDescent="0.25">
      <c r="A13456">
        <v>1.5</v>
      </c>
      <c r="B13456" s="1" t="s">
        <v>13</v>
      </c>
      <c r="C13456" s="1" t="s">
        <v>19</v>
      </c>
      <c r="D13456" s="1" t="s">
        <v>21</v>
      </c>
      <c r="E13456">
        <v>61.5</v>
      </c>
      <c r="F13456">
        <v>60</v>
      </c>
      <c r="G13456" s="2">
        <v>8870</v>
      </c>
      <c r="H13456">
        <v>7.31</v>
      </c>
      <c r="I13456">
        <v>7.27</v>
      </c>
      <c r="J13456">
        <v>4.4800000000000004</v>
      </c>
    </row>
    <row r="13457" spans="1:10" x14ac:dyDescent="0.25">
      <c r="A13457">
        <v>1.5</v>
      </c>
      <c r="B13457" s="1" t="s">
        <v>10</v>
      </c>
      <c r="C13457" s="1" t="s">
        <v>25</v>
      </c>
      <c r="D13457" s="1" t="s">
        <v>18</v>
      </c>
      <c r="E13457">
        <v>61.9</v>
      </c>
      <c r="F13457">
        <v>56.4</v>
      </c>
      <c r="G13457" s="2">
        <v>15444</v>
      </c>
      <c r="H13457">
        <v>7.31</v>
      </c>
      <c r="I13457">
        <v>7.33</v>
      </c>
      <c r="J13457">
        <v>4.53</v>
      </c>
    </row>
    <row r="13458" spans="1:10" x14ac:dyDescent="0.25">
      <c r="A13458">
        <v>1.5</v>
      </c>
      <c r="B13458" s="1" t="s">
        <v>13</v>
      </c>
      <c r="C13458" s="1" t="s">
        <v>25</v>
      </c>
      <c r="D13458" s="1" t="s">
        <v>16</v>
      </c>
      <c r="E13458">
        <v>62.2</v>
      </c>
      <c r="F13458">
        <v>60</v>
      </c>
      <c r="G13458" s="2">
        <v>15708</v>
      </c>
      <c r="H13458">
        <v>7.27</v>
      </c>
      <c r="I13458">
        <v>7.3</v>
      </c>
      <c r="J13458">
        <v>4.53</v>
      </c>
    </row>
    <row r="13459" spans="1:10" x14ac:dyDescent="0.25">
      <c r="A13459">
        <v>1.5</v>
      </c>
      <c r="B13459" s="1" t="s">
        <v>13</v>
      </c>
      <c r="C13459" s="1" t="s">
        <v>23</v>
      </c>
      <c r="D13459" s="1" t="s">
        <v>12</v>
      </c>
      <c r="E13459">
        <v>61.1</v>
      </c>
      <c r="F13459">
        <v>59</v>
      </c>
      <c r="G13459" s="2">
        <v>6250</v>
      </c>
      <c r="H13459">
        <v>7.41</v>
      </c>
      <c r="I13459">
        <v>7.35</v>
      </c>
      <c r="J13459">
        <v>4.51</v>
      </c>
    </row>
    <row r="13460" spans="1:10" x14ac:dyDescent="0.25">
      <c r="A13460">
        <v>1.5</v>
      </c>
      <c r="B13460" s="1" t="s">
        <v>15</v>
      </c>
      <c r="C13460" s="1" t="s">
        <v>11</v>
      </c>
      <c r="D13460" s="1" t="s">
        <v>12</v>
      </c>
      <c r="E13460">
        <v>64.5</v>
      </c>
      <c r="F13460">
        <v>58</v>
      </c>
      <c r="G13460" s="2">
        <v>8492</v>
      </c>
      <c r="H13460">
        <v>7.06</v>
      </c>
      <c r="I13460">
        <v>7.11</v>
      </c>
      <c r="J13460">
        <v>4.57</v>
      </c>
    </row>
    <row r="13461" spans="1:10" x14ac:dyDescent="0.25">
      <c r="A13461">
        <v>1.5</v>
      </c>
      <c r="B13461" s="1" t="s">
        <v>13</v>
      </c>
      <c r="C13461" s="1" t="s">
        <v>23</v>
      </c>
      <c r="D13461" s="1" t="s">
        <v>12</v>
      </c>
      <c r="E13461">
        <v>62.3</v>
      </c>
      <c r="F13461">
        <v>60</v>
      </c>
      <c r="G13461" s="2">
        <v>8490</v>
      </c>
      <c r="H13461">
        <v>7.22</v>
      </c>
      <c r="I13461">
        <v>7.3</v>
      </c>
      <c r="J13461">
        <v>4.5199999999999996</v>
      </c>
    </row>
    <row r="13462" spans="1:10" x14ac:dyDescent="0.25">
      <c r="A13462">
        <v>1.5</v>
      </c>
      <c r="B13462" s="1" t="s">
        <v>24</v>
      </c>
      <c r="C13462" s="1" t="s">
        <v>23</v>
      </c>
      <c r="D13462" s="1" t="s">
        <v>12</v>
      </c>
      <c r="E13462">
        <v>64.599999999999994</v>
      </c>
      <c r="F13462">
        <v>59</v>
      </c>
      <c r="G13462" s="2">
        <v>6250</v>
      </c>
      <c r="H13462">
        <v>7.2</v>
      </c>
      <c r="I13462">
        <v>7.11</v>
      </c>
      <c r="J13462">
        <v>4.62</v>
      </c>
    </row>
    <row r="13463" spans="1:10" x14ac:dyDescent="0.25">
      <c r="A13463">
        <v>1.5</v>
      </c>
      <c r="B13463" s="1" t="s">
        <v>13</v>
      </c>
      <c r="C13463" s="1" t="s">
        <v>28</v>
      </c>
      <c r="D13463" s="1" t="s">
        <v>18</v>
      </c>
      <c r="E13463">
        <v>62.5</v>
      </c>
      <c r="F13463">
        <v>61</v>
      </c>
      <c r="G13463" s="2">
        <v>14675</v>
      </c>
      <c r="H13463">
        <v>7.32</v>
      </c>
      <c r="I13463">
        <v>7.25</v>
      </c>
      <c r="J13463">
        <v>4.55</v>
      </c>
    </row>
    <row r="13464" spans="1:10" x14ac:dyDescent="0.25">
      <c r="A13464">
        <v>1.5</v>
      </c>
      <c r="B13464" s="1" t="s">
        <v>15</v>
      </c>
      <c r="C13464" s="1" t="s">
        <v>23</v>
      </c>
      <c r="D13464" s="1" t="s">
        <v>18</v>
      </c>
      <c r="E13464">
        <v>64</v>
      </c>
      <c r="F13464">
        <v>58</v>
      </c>
      <c r="G13464" s="2">
        <v>9620</v>
      </c>
      <c r="H13464">
        <v>7.14</v>
      </c>
      <c r="I13464">
        <v>7.17</v>
      </c>
      <c r="J13464">
        <v>4.58</v>
      </c>
    </row>
    <row r="13465" spans="1:10" x14ac:dyDescent="0.25">
      <c r="A13465">
        <v>1.5</v>
      </c>
      <c r="B13465" s="1" t="s">
        <v>13</v>
      </c>
      <c r="C13465" s="1" t="s">
        <v>28</v>
      </c>
      <c r="D13465" s="1" t="s">
        <v>12</v>
      </c>
      <c r="E13465">
        <v>58.7</v>
      </c>
      <c r="F13465">
        <v>57</v>
      </c>
      <c r="G13465" s="2">
        <v>9173</v>
      </c>
      <c r="H13465">
        <v>7.48</v>
      </c>
      <c r="I13465">
        <v>7.42</v>
      </c>
      <c r="J13465">
        <v>4.37</v>
      </c>
    </row>
    <row r="13466" spans="1:10" x14ac:dyDescent="0.25">
      <c r="A13466">
        <v>1.5</v>
      </c>
      <c r="B13466" s="1" t="s">
        <v>15</v>
      </c>
      <c r="C13466" s="1" t="s">
        <v>28</v>
      </c>
      <c r="D13466" s="1" t="s">
        <v>12</v>
      </c>
      <c r="E13466">
        <v>60.2</v>
      </c>
      <c r="F13466">
        <v>65</v>
      </c>
      <c r="G13466" s="2">
        <v>9173</v>
      </c>
      <c r="H13466">
        <v>7.37</v>
      </c>
      <c r="I13466">
        <v>7.34</v>
      </c>
      <c r="J13466">
        <v>4.43</v>
      </c>
    </row>
    <row r="13467" spans="1:10" x14ac:dyDescent="0.25">
      <c r="A13467">
        <v>1.5</v>
      </c>
      <c r="B13467" s="1" t="s">
        <v>13</v>
      </c>
      <c r="C13467" s="1" t="s">
        <v>27</v>
      </c>
      <c r="D13467" s="1" t="s">
        <v>12</v>
      </c>
      <c r="E13467">
        <v>60.1</v>
      </c>
      <c r="F13467">
        <v>59</v>
      </c>
      <c r="G13467" s="2">
        <v>8820</v>
      </c>
      <c r="H13467">
        <v>7.38</v>
      </c>
      <c r="I13467">
        <v>7.36</v>
      </c>
      <c r="J13467">
        <v>4.43</v>
      </c>
    </row>
    <row r="13468" spans="1:10" x14ac:dyDescent="0.25">
      <c r="A13468">
        <v>1.5</v>
      </c>
      <c r="B13468" s="1" t="s">
        <v>13</v>
      </c>
      <c r="C13468" s="1" t="s">
        <v>17</v>
      </c>
      <c r="D13468" s="1" t="s">
        <v>18</v>
      </c>
      <c r="E13468">
        <v>62.9</v>
      </c>
      <c r="F13468">
        <v>58</v>
      </c>
      <c r="G13468" s="2">
        <v>8820</v>
      </c>
      <c r="H13468">
        <v>7.17</v>
      </c>
      <c r="I13468">
        <v>7.08</v>
      </c>
      <c r="J13468">
        <v>4.4800000000000004</v>
      </c>
    </row>
    <row r="13469" spans="1:10" x14ac:dyDescent="0.25">
      <c r="A13469">
        <v>1.5</v>
      </c>
      <c r="B13469" s="1" t="s">
        <v>13</v>
      </c>
      <c r="C13469" s="1" t="s">
        <v>28</v>
      </c>
      <c r="D13469" s="1" t="s">
        <v>12</v>
      </c>
      <c r="E13469">
        <v>58.9</v>
      </c>
      <c r="F13469">
        <v>60</v>
      </c>
      <c r="G13469" s="2">
        <v>8518</v>
      </c>
      <c r="H13469">
        <v>7.48</v>
      </c>
      <c r="I13469">
        <v>7.45</v>
      </c>
      <c r="J13469">
        <v>4.4000000000000004</v>
      </c>
    </row>
    <row r="13470" spans="1:10" x14ac:dyDescent="0.25">
      <c r="A13470">
        <v>1.5</v>
      </c>
      <c r="B13470" s="1" t="s">
        <v>15</v>
      </c>
      <c r="C13470" s="1" t="s">
        <v>25</v>
      </c>
      <c r="D13470" s="1" t="s">
        <v>12</v>
      </c>
      <c r="E13470">
        <v>62.6</v>
      </c>
      <c r="F13470">
        <v>64</v>
      </c>
      <c r="G13470" s="2">
        <v>8820</v>
      </c>
      <c r="H13470">
        <v>7.25</v>
      </c>
      <c r="I13470">
        <v>7.19</v>
      </c>
      <c r="J13470">
        <v>4.5199999999999996</v>
      </c>
    </row>
    <row r="13471" spans="1:10" x14ac:dyDescent="0.25">
      <c r="A13471">
        <v>1.5</v>
      </c>
      <c r="B13471" s="1" t="s">
        <v>20</v>
      </c>
      <c r="C13471" s="1" t="s">
        <v>11</v>
      </c>
      <c r="D13471" s="1" t="s">
        <v>12</v>
      </c>
      <c r="E13471">
        <v>63.1</v>
      </c>
      <c r="F13471">
        <v>57</v>
      </c>
      <c r="G13471" s="2">
        <v>8820</v>
      </c>
      <c r="H13471">
        <v>7.32</v>
      </c>
      <c r="I13471">
        <v>7.27</v>
      </c>
      <c r="J13471">
        <v>4.5999999999999996</v>
      </c>
    </row>
    <row r="13472" spans="1:10" x14ac:dyDescent="0.25">
      <c r="A13472">
        <v>1.5</v>
      </c>
      <c r="B13472" s="1" t="s">
        <v>13</v>
      </c>
      <c r="C13472" s="1" t="s">
        <v>17</v>
      </c>
      <c r="D13472" s="1" t="s">
        <v>18</v>
      </c>
      <c r="E13472">
        <v>58.4</v>
      </c>
      <c r="F13472">
        <v>61</v>
      </c>
      <c r="G13472" s="2">
        <v>8820</v>
      </c>
      <c r="H13472">
        <v>7.48</v>
      </c>
      <c r="I13472">
        <v>7.42</v>
      </c>
      <c r="J13472">
        <v>4.3499999999999996</v>
      </c>
    </row>
    <row r="13473" spans="1:10" x14ac:dyDescent="0.25">
      <c r="A13473">
        <v>1.5</v>
      </c>
      <c r="B13473" s="1" t="s">
        <v>20</v>
      </c>
      <c r="C13473" s="1" t="s">
        <v>23</v>
      </c>
      <c r="D13473" s="1" t="s">
        <v>16</v>
      </c>
      <c r="E13473">
        <v>63.3</v>
      </c>
      <c r="F13473">
        <v>59</v>
      </c>
      <c r="G13473" s="2">
        <v>9173</v>
      </c>
      <c r="H13473">
        <v>7.15</v>
      </c>
      <c r="I13473">
        <v>7.1</v>
      </c>
      <c r="J13473">
        <v>4.51</v>
      </c>
    </row>
    <row r="13474" spans="1:10" x14ac:dyDescent="0.25">
      <c r="A13474">
        <v>1.5</v>
      </c>
      <c r="B13474" s="1" t="s">
        <v>13</v>
      </c>
      <c r="C13474" s="1" t="s">
        <v>17</v>
      </c>
      <c r="D13474" s="1" t="s">
        <v>18</v>
      </c>
      <c r="E13474">
        <v>62.3</v>
      </c>
      <c r="F13474">
        <v>58</v>
      </c>
      <c r="G13474" s="2">
        <v>8820</v>
      </c>
      <c r="H13474">
        <v>7.31</v>
      </c>
      <c r="I13474">
        <v>7.26</v>
      </c>
      <c r="J13474">
        <v>4.54</v>
      </c>
    </row>
    <row r="13475" spans="1:10" x14ac:dyDescent="0.25">
      <c r="A13475">
        <v>1.5</v>
      </c>
      <c r="B13475" s="1" t="s">
        <v>20</v>
      </c>
      <c r="C13475" s="1" t="s">
        <v>28</v>
      </c>
      <c r="D13475" s="1" t="s">
        <v>12</v>
      </c>
      <c r="E13475">
        <v>63.3</v>
      </c>
      <c r="F13475">
        <v>57</v>
      </c>
      <c r="G13475" s="2">
        <v>8518</v>
      </c>
      <c r="H13475">
        <v>7.27</v>
      </c>
      <c r="I13475">
        <v>7.2</v>
      </c>
      <c r="J13475">
        <v>4.58</v>
      </c>
    </row>
    <row r="13476" spans="1:10" x14ac:dyDescent="0.25">
      <c r="A13476">
        <v>1.5</v>
      </c>
      <c r="B13476" s="1" t="s">
        <v>20</v>
      </c>
      <c r="C13476" s="1" t="s">
        <v>23</v>
      </c>
      <c r="D13476" s="1" t="s">
        <v>14</v>
      </c>
      <c r="E13476">
        <v>62.6</v>
      </c>
      <c r="F13476">
        <v>57</v>
      </c>
      <c r="G13476" s="2">
        <v>9157</v>
      </c>
      <c r="H13476">
        <v>7.26</v>
      </c>
      <c r="I13476">
        <v>7.3</v>
      </c>
      <c r="J13476">
        <v>4.5599999999999996</v>
      </c>
    </row>
    <row r="13477" spans="1:10" x14ac:dyDescent="0.25">
      <c r="A13477">
        <v>1.5</v>
      </c>
      <c r="B13477" s="1" t="s">
        <v>20</v>
      </c>
      <c r="C13477" s="1" t="s">
        <v>17</v>
      </c>
      <c r="D13477" s="1" t="s">
        <v>21</v>
      </c>
      <c r="E13477">
        <v>64</v>
      </c>
      <c r="F13477">
        <v>54</v>
      </c>
      <c r="G13477" s="2">
        <v>9618</v>
      </c>
      <c r="H13477">
        <v>7.19</v>
      </c>
      <c r="I13477">
        <v>7.27</v>
      </c>
      <c r="J13477">
        <v>4.63</v>
      </c>
    </row>
    <row r="13478" spans="1:10" x14ac:dyDescent="0.25">
      <c r="A13478">
        <v>1.5</v>
      </c>
      <c r="B13478" s="1" t="s">
        <v>13</v>
      </c>
      <c r="C13478" s="1" t="s">
        <v>11</v>
      </c>
      <c r="D13478" s="1" t="s">
        <v>12</v>
      </c>
      <c r="E13478">
        <v>60.8</v>
      </c>
      <c r="F13478">
        <v>59</v>
      </c>
      <c r="G13478" s="2">
        <v>9157</v>
      </c>
      <c r="H13478">
        <v>7.34</v>
      </c>
      <c r="I13478">
        <v>7.36</v>
      </c>
      <c r="J13478">
        <v>4.47</v>
      </c>
    </row>
    <row r="13479" spans="1:10" x14ac:dyDescent="0.25">
      <c r="A13479">
        <v>1.5</v>
      </c>
      <c r="B13479" s="1" t="s">
        <v>10</v>
      </c>
      <c r="C13479" s="1" t="s">
        <v>17</v>
      </c>
      <c r="D13479" s="1" t="s">
        <v>16</v>
      </c>
      <c r="E13479">
        <v>62</v>
      </c>
      <c r="F13479">
        <v>53</v>
      </c>
      <c r="G13479" s="2">
        <v>9618</v>
      </c>
      <c r="H13479">
        <v>7.4</v>
      </c>
      <c r="I13479">
        <v>7.35</v>
      </c>
      <c r="J13479">
        <v>4.57</v>
      </c>
    </row>
    <row r="13480" spans="1:10" x14ac:dyDescent="0.25">
      <c r="A13480">
        <v>1.5</v>
      </c>
      <c r="B13480" s="1" t="s">
        <v>20</v>
      </c>
      <c r="C13480" s="1" t="s">
        <v>11</v>
      </c>
      <c r="D13480" s="1" t="s">
        <v>12</v>
      </c>
      <c r="E13480">
        <v>62.7</v>
      </c>
      <c r="F13480">
        <v>56</v>
      </c>
      <c r="G13480" s="2">
        <v>8827</v>
      </c>
      <c r="H13480">
        <v>7.33</v>
      </c>
      <c r="I13480">
        <v>7.38</v>
      </c>
      <c r="J13480">
        <v>4.6100000000000003</v>
      </c>
    </row>
    <row r="13481" spans="1:10" x14ac:dyDescent="0.25">
      <c r="A13481">
        <v>1.5</v>
      </c>
      <c r="B13481" s="1" t="s">
        <v>15</v>
      </c>
      <c r="C13481" s="1" t="s">
        <v>11</v>
      </c>
      <c r="D13481" s="1" t="s">
        <v>14</v>
      </c>
      <c r="E13481">
        <v>64.099999999999994</v>
      </c>
      <c r="F13481">
        <v>56</v>
      </c>
      <c r="G13481" s="2">
        <v>8820</v>
      </c>
      <c r="H13481">
        <v>7.21</v>
      </c>
      <c r="I13481">
        <v>7.14</v>
      </c>
      <c r="J13481">
        <v>4.5999999999999996</v>
      </c>
    </row>
    <row r="13482" spans="1:10" x14ac:dyDescent="0.25">
      <c r="A13482">
        <v>1.5</v>
      </c>
      <c r="B13482" s="1" t="s">
        <v>15</v>
      </c>
      <c r="C13482" s="1" t="s">
        <v>28</v>
      </c>
      <c r="D13482" s="1" t="s">
        <v>12</v>
      </c>
      <c r="E13482">
        <v>63.8</v>
      </c>
      <c r="F13482">
        <v>58</v>
      </c>
      <c r="G13482" s="2">
        <v>8518</v>
      </c>
      <c r="H13482">
        <v>7.2</v>
      </c>
      <c r="I13482">
        <v>7.16</v>
      </c>
      <c r="J13482">
        <v>4.58</v>
      </c>
    </row>
    <row r="13483" spans="1:10" x14ac:dyDescent="0.25">
      <c r="A13483">
        <v>1.5</v>
      </c>
      <c r="B13483" s="1" t="s">
        <v>20</v>
      </c>
      <c r="C13483" s="1" t="s">
        <v>17</v>
      </c>
      <c r="D13483" s="1" t="s">
        <v>18</v>
      </c>
      <c r="E13483">
        <v>62.2</v>
      </c>
      <c r="F13483">
        <v>59</v>
      </c>
      <c r="G13483" s="2">
        <v>9611</v>
      </c>
      <c r="H13483">
        <v>7.34</v>
      </c>
      <c r="I13483">
        <v>7.3</v>
      </c>
      <c r="J13483">
        <v>4.55</v>
      </c>
    </row>
    <row r="13484" spans="1:10" x14ac:dyDescent="0.25">
      <c r="A13484">
        <v>1.5</v>
      </c>
      <c r="B13484" s="1" t="s">
        <v>13</v>
      </c>
      <c r="C13484" s="1" t="s">
        <v>25</v>
      </c>
      <c r="D13484" s="1" t="s">
        <v>16</v>
      </c>
      <c r="E13484">
        <v>59.6</v>
      </c>
      <c r="F13484">
        <v>60</v>
      </c>
      <c r="G13484" s="2">
        <v>15338</v>
      </c>
      <c r="H13484">
        <v>7.41</v>
      </c>
      <c r="I13484">
        <v>7.49</v>
      </c>
      <c r="J13484">
        <v>4.4400000000000004</v>
      </c>
    </row>
    <row r="13485" spans="1:10" x14ac:dyDescent="0.25">
      <c r="A13485">
        <v>1.5</v>
      </c>
      <c r="B13485" s="1" t="s">
        <v>20</v>
      </c>
      <c r="C13485" s="1" t="s">
        <v>17</v>
      </c>
      <c r="D13485" s="1" t="s">
        <v>18</v>
      </c>
      <c r="E13485">
        <v>63.3</v>
      </c>
      <c r="F13485">
        <v>55</v>
      </c>
      <c r="G13485" s="2">
        <v>9533</v>
      </c>
      <c r="H13485">
        <v>7.3</v>
      </c>
      <c r="I13485">
        <v>7.26</v>
      </c>
      <c r="J13485">
        <v>4.6100000000000003</v>
      </c>
    </row>
    <row r="13486" spans="1:10" x14ac:dyDescent="0.25">
      <c r="A13486">
        <v>1.5</v>
      </c>
      <c r="B13486" s="1" t="s">
        <v>15</v>
      </c>
      <c r="C13486" s="1" t="s">
        <v>17</v>
      </c>
      <c r="D13486" s="1" t="s">
        <v>18</v>
      </c>
      <c r="E13486">
        <v>57.8</v>
      </c>
      <c r="F13486">
        <v>60</v>
      </c>
      <c r="G13486" s="2">
        <v>8702</v>
      </c>
      <c r="H13486">
        <v>7.54</v>
      </c>
      <c r="I13486">
        <v>7.5</v>
      </c>
      <c r="J13486">
        <v>4.3499999999999996</v>
      </c>
    </row>
    <row r="13487" spans="1:10" x14ac:dyDescent="0.25">
      <c r="A13487">
        <v>1.5</v>
      </c>
      <c r="B13487" s="1" t="s">
        <v>20</v>
      </c>
      <c r="C13487" s="1" t="s">
        <v>25</v>
      </c>
      <c r="D13487" s="1" t="s">
        <v>12</v>
      </c>
      <c r="E13487">
        <v>63.1</v>
      </c>
      <c r="F13487">
        <v>63</v>
      </c>
      <c r="G13487" s="2">
        <v>8702</v>
      </c>
      <c r="H13487">
        <v>7.27</v>
      </c>
      <c r="I13487">
        <v>7.21</v>
      </c>
      <c r="J13487">
        <v>4.57</v>
      </c>
    </row>
    <row r="13488" spans="1:10" x14ac:dyDescent="0.25">
      <c r="A13488">
        <v>1.5</v>
      </c>
      <c r="B13488" s="1" t="s">
        <v>10</v>
      </c>
      <c r="C13488" s="1" t="s">
        <v>23</v>
      </c>
      <c r="D13488" s="1" t="s">
        <v>12</v>
      </c>
      <c r="E13488">
        <v>62.8</v>
      </c>
      <c r="F13488">
        <v>55</v>
      </c>
      <c r="G13488" s="2">
        <v>8614</v>
      </c>
      <c r="H13488">
        <v>7.27</v>
      </c>
      <c r="I13488">
        <v>7.31</v>
      </c>
      <c r="J13488">
        <v>4.58</v>
      </c>
    </row>
    <row r="13489" spans="1:10" x14ac:dyDescent="0.25">
      <c r="A13489">
        <v>1.5</v>
      </c>
      <c r="B13489" s="1" t="s">
        <v>20</v>
      </c>
      <c r="C13489" s="1" t="s">
        <v>25</v>
      </c>
      <c r="D13489" s="1" t="s">
        <v>18</v>
      </c>
      <c r="E13489">
        <v>59.1</v>
      </c>
      <c r="F13489">
        <v>59</v>
      </c>
      <c r="G13489" s="2">
        <v>16048</v>
      </c>
      <c r="H13489">
        <v>7.45</v>
      </c>
      <c r="I13489">
        <v>7.48</v>
      </c>
      <c r="J13489">
        <v>4.41</v>
      </c>
    </row>
    <row r="13490" spans="1:10" x14ac:dyDescent="0.25">
      <c r="A13490">
        <v>1.5</v>
      </c>
      <c r="B13490" s="1" t="s">
        <v>13</v>
      </c>
      <c r="C13490" s="1" t="s">
        <v>11</v>
      </c>
      <c r="D13490" s="1" t="s">
        <v>16</v>
      </c>
      <c r="E13490">
        <v>62.5</v>
      </c>
      <c r="F13490">
        <v>58</v>
      </c>
      <c r="G13490" s="2">
        <v>16169</v>
      </c>
      <c r="H13490">
        <v>7.28</v>
      </c>
      <c r="I13490">
        <v>7.21</v>
      </c>
      <c r="J13490">
        <v>4.53</v>
      </c>
    </row>
    <row r="13491" spans="1:10" x14ac:dyDescent="0.25">
      <c r="A13491">
        <v>1.5</v>
      </c>
      <c r="B13491" s="1" t="s">
        <v>13</v>
      </c>
      <c r="C13491" s="1" t="s">
        <v>17</v>
      </c>
      <c r="D13491" s="1" t="s">
        <v>18</v>
      </c>
      <c r="E13491">
        <v>62.3</v>
      </c>
      <c r="F13491">
        <v>60</v>
      </c>
      <c r="G13491" s="2">
        <v>9479</v>
      </c>
      <c r="H13491">
        <v>7.25</v>
      </c>
      <c r="I13491">
        <v>7.19</v>
      </c>
      <c r="J13491">
        <v>4.5</v>
      </c>
    </row>
    <row r="13492" spans="1:10" x14ac:dyDescent="0.25">
      <c r="A13492">
        <v>1.5</v>
      </c>
      <c r="B13492" s="1" t="s">
        <v>10</v>
      </c>
      <c r="C13492" s="1" t="s">
        <v>17</v>
      </c>
      <c r="D13492" s="1" t="s">
        <v>14</v>
      </c>
      <c r="E13492">
        <v>62.1</v>
      </c>
      <c r="F13492">
        <v>55</v>
      </c>
      <c r="G13492" s="2">
        <v>8685</v>
      </c>
      <c r="H13492">
        <v>7.32</v>
      </c>
      <c r="I13492">
        <v>7.36</v>
      </c>
      <c r="J13492">
        <v>4.5599999999999996</v>
      </c>
    </row>
    <row r="13493" spans="1:10" x14ac:dyDescent="0.25">
      <c r="A13493">
        <v>1.5</v>
      </c>
      <c r="B13493" s="1" t="s">
        <v>20</v>
      </c>
      <c r="C13493" s="1" t="s">
        <v>19</v>
      </c>
      <c r="D13493" s="1" t="s">
        <v>21</v>
      </c>
      <c r="E13493">
        <v>62.9</v>
      </c>
      <c r="F13493">
        <v>58</v>
      </c>
      <c r="G13493" s="2">
        <v>8622</v>
      </c>
      <c r="H13493">
        <v>7.25</v>
      </c>
      <c r="I13493">
        <v>7.31</v>
      </c>
      <c r="J13493">
        <v>4.58</v>
      </c>
    </row>
    <row r="13494" spans="1:10" x14ac:dyDescent="0.25">
      <c r="A13494">
        <v>1.5</v>
      </c>
      <c r="B13494" s="1" t="s">
        <v>10</v>
      </c>
      <c r="C13494" s="1" t="s">
        <v>25</v>
      </c>
      <c r="D13494" s="1" t="s">
        <v>14</v>
      </c>
      <c r="E13494">
        <v>62.7</v>
      </c>
      <c r="F13494">
        <v>56</v>
      </c>
      <c r="G13494" s="2">
        <v>9347</v>
      </c>
      <c r="H13494">
        <v>7.25</v>
      </c>
      <c r="I13494">
        <v>7.35</v>
      </c>
      <c r="J13494">
        <v>4.58</v>
      </c>
    </row>
    <row r="13495" spans="1:10" x14ac:dyDescent="0.25">
      <c r="A13495">
        <v>1.5</v>
      </c>
      <c r="B13495" s="1" t="s">
        <v>20</v>
      </c>
      <c r="C13495" s="1" t="s">
        <v>17</v>
      </c>
      <c r="D13495" s="1" t="s">
        <v>18</v>
      </c>
      <c r="E13495">
        <v>60.5</v>
      </c>
      <c r="F13495">
        <v>60</v>
      </c>
      <c r="G13495" s="2">
        <v>9354</v>
      </c>
      <c r="H13495">
        <v>7.31</v>
      </c>
      <c r="I13495">
        <v>7.4</v>
      </c>
      <c r="J13495">
        <v>4.45</v>
      </c>
    </row>
    <row r="13496" spans="1:10" x14ac:dyDescent="0.25">
      <c r="A13496">
        <v>1.5</v>
      </c>
      <c r="B13496" s="1" t="s">
        <v>13</v>
      </c>
      <c r="C13496" s="1" t="s">
        <v>11</v>
      </c>
      <c r="D13496" s="1" t="s">
        <v>16</v>
      </c>
      <c r="E13496">
        <v>62.5</v>
      </c>
      <c r="F13496">
        <v>58</v>
      </c>
      <c r="G13496" s="2">
        <v>16023</v>
      </c>
      <c r="H13496">
        <v>7.21</v>
      </c>
      <c r="I13496">
        <v>7.28</v>
      </c>
      <c r="J13496">
        <v>4.53</v>
      </c>
    </row>
    <row r="13497" spans="1:10" x14ac:dyDescent="0.25">
      <c r="A13497">
        <v>1.5</v>
      </c>
      <c r="B13497" s="1" t="s">
        <v>15</v>
      </c>
      <c r="C13497" s="1" t="s">
        <v>23</v>
      </c>
      <c r="D13497" s="1" t="s">
        <v>14</v>
      </c>
      <c r="E13497">
        <v>60.8</v>
      </c>
      <c r="F13497">
        <v>60</v>
      </c>
      <c r="G13497" s="2">
        <v>9336</v>
      </c>
      <c r="H13497">
        <v>7.28</v>
      </c>
      <c r="I13497">
        <v>7.38</v>
      </c>
      <c r="J13497">
        <v>4.46</v>
      </c>
    </row>
    <row r="13498" spans="1:10" x14ac:dyDescent="0.25">
      <c r="A13498">
        <v>1.5</v>
      </c>
      <c r="B13498" s="1" t="s">
        <v>24</v>
      </c>
      <c r="C13498" s="1" t="s">
        <v>17</v>
      </c>
      <c r="D13498" s="1" t="s">
        <v>12</v>
      </c>
      <c r="E13498">
        <v>68.099999999999994</v>
      </c>
      <c r="F13498">
        <v>59</v>
      </c>
      <c r="G13498" s="2">
        <v>6209</v>
      </c>
      <c r="H13498">
        <v>7.12</v>
      </c>
      <c r="I13498">
        <v>6.84</v>
      </c>
      <c r="J13498">
        <v>4.75</v>
      </c>
    </row>
    <row r="13499" spans="1:10" x14ac:dyDescent="0.25">
      <c r="A13499">
        <v>1.5</v>
      </c>
      <c r="B13499" s="1" t="s">
        <v>10</v>
      </c>
      <c r="C13499" s="1" t="s">
        <v>28</v>
      </c>
      <c r="D13499" s="1" t="s">
        <v>18</v>
      </c>
      <c r="E13499">
        <v>62.8</v>
      </c>
      <c r="F13499">
        <v>53.5</v>
      </c>
      <c r="G13499" s="2">
        <v>15996</v>
      </c>
      <c r="H13499">
        <v>7.27</v>
      </c>
      <c r="I13499">
        <v>7.33</v>
      </c>
      <c r="J13499">
        <v>4.58</v>
      </c>
    </row>
    <row r="13500" spans="1:10" x14ac:dyDescent="0.25">
      <c r="A13500">
        <v>1.5</v>
      </c>
      <c r="B13500" s="1" t="s">
        <v>20</v>
      </c>
      <c r="C13500" s="1" t="s">
        <v>19</v>
      </c>
      <c r="D13500" s="1" t="s">
        <v>21</v>
      </c>
      <c r="E13500">
        <v>61.5</v>
      </c>
      <c r="F13500">
        <v>60</v>
      </c>
      <c r="G13500" s="2">
        <v>8712</v>
      </c>
      <c r="H13500">
        <v>7.27</v>
      </c>
      <c r="I13500">
        <v>7.31</v>
      </c>
      <c r="J13500">
        <v>4.4800000000000004</v>
      </c>
    </row>
    <row r="13501" spans="1:10" x14ac:dyDescent="0.25">
      <c r="A13501">
        <v>1.5</v>
      </c>
      <c r="B13501" s="1" t="s">
        <v>10</v>
      </c>
      <c r="C13501" s="1" t="s">
        <v>27</v>
      </c>
      <c r="D13501" s="1" t="s">
        <v>16</v>
      </c>
      <c r="E13501">
        <v>61.3</v>
      </c>
      <c r="F13501">
        <v>56</v>
      </c>
      <c r="G13501" s="2">
        <v>16171</v>
      </c>
      <c r="H13501">
        <v>7.41</v>
      </c>
      <c r="I13501">
        <v>7.37</v>
      </c>
      <c r="J13501">
        <v>4.53</v>
      </c>
    </row>
    <row r="13502" spans="1:10" x14ac:dyDescent="0.25">
      <c r="A13502">
        <v>1.5</v>
      </c>
      <c r="B13502" s="1" t="s">
        <v>13</v>
      </c>
      <c r="C13502" s="1" t="s">
        <v>19</v>
      </c>
      <c r="D13502" s="1" t="s">
        <v>21</v>
      </c>
      <c r="E13502">
        <v>61.8</v>
      </c>
      <c r="F13502">
        <v>60</v>
      </c>
      <c r="G13502" s="2">
        <v>8603</v>
      </c>
      <c r="H13502">
        <v>7.33</v>
      </c>
      <c r="I13502">
        <v>7.36</v>
      </c>
      <c r="J13502">
        <v>4.54</v>
      </c>
    </row>
    <row r="13503" spans="1:10" x14ac:dyDescent="0.25">
      <c r="A13503">
        <v>1.5</v>
      </c>
      <c r="B13503" s="1" t="s">
        <v>20</v>
      </c>
      <c r="C13503" s="1" t="s">
        <v>17</v>
      </c>
      <c r="D13503" s="1" t="s">
        <v>18</v>
      </c>
      <c r="E13503">
        <v>59.4</v>
      </c>
      <c r="F13503">
        <v>61</v>
      </c>
      <c r="G13503" s="2">
        <v>9342</v>
      </c>
      <c r="H13503">
        <v>7.41</v>
      </c>
      <c r="I13503">
        <v>7.45</v>
      </c>
      <c r="J13503">
        <v>4.41</v>
      </c>
    </row>
    <row r="13504" spans="1:10" x14ac:dyDescent="0.25">
      <c r="A13504">
        <v>1.5</v>
      </c>
      <c r="B13504" s="1" t="s">
        <v>20</v>
      </c>
      <c r="C13504" s="1" t="s">
        <v>19</v>
      </c>
      <c r="D13504" s="1" t="s">
        <v>12</v>
      </c>
      <c r="E13504">
        <v>58.7</v>
      </c>
      <c r="F13504">
        <v>60</v>
      </c>
      <c r="G13504" s="2">
        <v>5902</v>
      </c>
      <c r="H13504">
        <v>7.46</v>
      </c>
      <c r="I13504">
        <v>7.54</v>
      </c>
      <c r="J13504">
        <v>4.4000000000000004</v>
      </c>
    </row>
    <row r="13505" spans="1:10" x14ac:dyDescent="0.25">
      <c r="A13505">
        <v>1.5</v>
      </c>
      <c r="B13505" s="1" t="s">
        <v>13</v>
      </c>
      <c r="C13505" s="1" t="s">
        <v>28</v>
      </c>
      <c r="D13505" s="1" t="s">
        <v>18</v>
      </c>
      <c r="E13505">
        <v>61.8</v>
      </c>
      <c r="F13505">
        <v>60</v>
      </c>
      <c r="G13505" s="2">
        <v>15102</v>
      </c>
      <c r="H13505">
        <v>7.3</v>
      </c>
      <c r="I13505">
        <v>7.37</v>
      </c>
      <c r="J13505">
        <v>4.53</v>
      </c>
    </row>
    <row r="13506" spans="1:10" x14ac:dyDescent="0.25">
      <c r="A13506">
        <v>1.5</v>
      </c>
      <c r="B13506" s="1" t="s">
        <v>13</v>
      </c>
      <c r="C13506" s="1" t="s">
        <v>25</v>
      </c>
      <c r="D13506" s="1" t="s">
        <v>12</v>
      </c>
      <c r="E13506">
        <v>61.4</v>
      </c>
      <c r="F13506">
        <v>60</v>
      </c>
      <c r="G13506" s="2">
        <v>9374</v>
      </c>
      <c r="H13506">
        <v>7.34</v>
      </c>
      <c r="I13506">
        <v>7.28</v>
      </c>
      <c r="J13506">
        <v>4.49</v>
      </c>
    </row>
    <row r="13507" spans="1:10" x14ac:dyDescent="0.25">
      <c r="A13507">
        <v>1.5</v>
      </c>
      <c r="B13507" s="1" t="s">
        <v>20</v>
      </c>
      <c r="C13507" s="1" t="s">
        <v>27</v>
      </c>
      <c r="D13507" s="1" t="s">
        <v>21</v>
      </c>
      <c r="E13507">
        <v>62.9</v>
      </c>
      <c r="F13507">
        <v>56</v>
      </c>
      <c r="G13507" s="2">
        <v>15013</v>
      </c>
      <c r="H13507">
        <v>7.22</v>
      </c>
      <c r="I13507">
        <v>7.32</v>
      </c>
      <c r="J13507">
        <v>4.57</v>
      </c>
    </row>
    <row r="13508" spans="1:10" x14ac:dyDescent="0.25">
      <c r="A13508">
        <v>1.5</v>
      </c>
      <c r="B13508" s="1" t="s">
        <v>13</v>
      </c>
      <c r="C13508" s="1" t="s">
        <v>28</v>
      </c>
      <c r="D13508" s="1" t="s">
        <v>12</v>
      </c>
      <c r="E13508">
        <v>61.9</v>
      </c>
      <c r="F13508">
        <v>58</v>
      </c>
      <c r="G13508" s="2">
        <v>8649</v>
      </c>
      <c r="H13508">
        <v>7.34</v>
      </c>
      <c r="I13508">
        <v>7.27</v>
      </c>
      <c r="J13508">
        <v>4.5199999999999996</v>
      </c>
    </row>
    <row r="13509" spans="1:10" x14ac:dyDescent="0.25">
      <c r="A13509">
        <v>1.5</v>
      </c>
      <c r="B13509" s="1" t="s">
        <v>20</v>
      </c>
      <c r="C13509" s="1" t="s">
        <v>25</v>
      </c>
      <c r="D13509" s="1" t="s">
        <v>21</v>
      </c>
      <c r="E13509">
        <v>63.8</v>
      </c>
      <c r="F13509">
        <v>59</v>
      </c>
      <c r="G13509" s="2">
        <v>16116</v>
      </c>
      <c r="H13509">
        <v>7.17</v>
      </c>
      <c r="I13509">
        <v>7.25</v>
      </c>
      <c r="J13509">
        <v>4.5999999999999996</v>
      </c>
    </row>
    <row r="13510" spans="1:10" x14ac:dyDescent="0.25">
      <c r="A13510">
        <v>1.5</v>
      </c>
      <c r="B13510" s="1" t="s">
        <v>13</v>
      </c>
      <c r="C13510" s="1" t="s">
        <v>25</v>
      </c>
      <c r="D13510" s="1" t="s">
        <v>12</v>
      </c>
      <c r="E13510">
        <v>60.8</v>
      </c>
      <c r="F13510">
        <v>59</v>
      </c>
      <c r="G13510" s="2">
        <v>9408</v>
      </c>
      <c r="H13510">
        <v>7.36</v>
      </c>
      <c r="I13510">
        <v>7.3</v>
      </c>
      <c r="J13510">
        <v>4.46</v>
      </c>
    </row>
    <row r="13511" spans="1:10" x14ac:dyDescent="0.25">
      <c r="A13511">
        <v>1.5</v>
      </c>
      <c r="B13511" s="1" t="s">
        <v>13</v>
      </c>
      <c r="C13511" s="1" t="s">
        <v>17</v>
      </c>
      <c r="D13511" s="1" t="s">
        <v>18</v>
      </c>
      <c r="E13511">
        <v>61.1</v>
      </c>
      <c r="F13511">
        <v>60</v>
      </c>
      <c r="G13511" s="2">
        <v>9471</v>
      </c>
      <c r="H13511">
        <v>7.33</v>
      </c>
      <c r="I13511">
        <v>7.36</v>
      </c>
      <c r="J13511">
        <v>4.49</v>
      </c>
    </row>
    <row r="13512" spans="1:10" x14ac:dyDescent="0.25">
      <c r="A13512">
        <v>1.5</v>
      </c>
      <c r="B13512" s="1" t="s">
        <v>13</v>
      </c>
      <c r="C13512" s="1" t="s">
        <v>11</v>
      </c>
      <c r="D13512" s="1" t="s">
        <v>12</v>
      </c>
      <c r="E13512">
        <v>61</v>
      </c>
      <c r="F13512">
        <v>58</v>
      </c>
      <c r="G13512" s="2">
        <v>9450</v>
      </c>
      <c r="H13512">
        <v>7.35</v>
      </c>
      <c r="I13512">
        <v>7.3</v>
      </c>
      <c r="J13512">
        <v>4.47</v>
      </c>
    </row>
    <row r="13513" spans="1:10" x14ac:dyDescent="0.25">
      <c r="A13513">
        <v>1.5</v>
      </c>
      <c r="B13513" s="1" t="s">
        <v>13</v>
      </c>
      <c r="C13513" s="1" t="s">
        <v>11</v>
      </c>
      <c r="D13513" s="1" t="s">
        <v>12</v>
      </c>
      <c r="E13513">
        <v>60.1</v>
      </c>
      <c r="F13513">
        <v>60</v>
      </c>
      <c r="G13513" s="2">
        <v>9450</v>
      </c>
      <c r="H13513">
        <v>7.42</v>
      </c>
      <c r="I13513">
        <v>7.35</v>
      </c>
      <c r="J13513">
        <v>4.4400000000000004</v>
      </c>
    </row>
    <row r="13514" spans="1:10" x14ac:dyDescent="0.25">
      <c r="A13514">
        <v>1.5</v>
      </c>
      <c r="B13514" s="1" t="s">
        <v>13</v>
      </c>
      <c r="C13514" s="1" t="s">
        <v>11</v>
      </c>
      <c r="D13514" s="1" t="s">
        <v>18</v>
      </c>
      <c r="E13514">
        <v>61.8</v>
      </c>
      <c r="F13514">
        <v>59</v>
      </c>
      <c r="G13514" s="2">
        <v>14925</v>
      </c>
      <c r="H13514">
        <v>7.38</v>
      </c>
      <c r="I13514">
        <v>7.31</v>
      </c>
      <c r="J13514">
        <v>4.54</v>
      </c>
    </row>
    <row r="13515" spans="1:10" x14ac:dyDescent="0.25">
      <c r="A13515">
        <v>1.5</v>
      </c>
      <c r="B13515" s="1" t="s">
        <v>13</v>
      </c>
      <c r="C13515" s="1" t="s">
        <v>23</v>
      </c>
      <c r="D13515" s="1" t="s">
        <v>12</v>
      </c>
      <c r="E13515">
        <v>62.3</v>
      </c>
      <c r="F13515">
        <v>60</v>
      </c>
      <c r="G13515" s="2">
        <v>8645</v>
      </c>
      <c r="H13515">
        <v>7.3</v>
      </c>
      <c r="I13515">
        <v>7.22</v>
      </c>
      <c r="J13515">
        <v>4.5199999999999996</v>
      </c>
    </row>
    <row r="13516" spans="1:10" x14ac:dyDescent="0.25">
      <c r="A13516">
        <v>1.5</v>
      </c>
      <c r="B13516" s="1" t="s">
        <v>13</v>
      </c>
      <c r="C13516" s="1" t="s">
        <v>25</v>
      </c>
      <c r="D13516" s="1" t="s">
        <v>16</v>
      </c>
      <c r="E13516">
        <v>62.6</v>
      </c>
      <c r="F13516">
        <v>58</v>
      </c>
      <c r="G13516" s="2">
        <v>14918</v>
      </c>
      <c r="H13516">
        <v>7.31</v>
      </c>
      <c r="I13516">
        <v>7.26</v>
      </c>
      <c r="J13516">
        <v>4.5599999999999996</v>
      </c>
    </row>
    <row r="13517" spans="1:10" x14ac:dyDescent="0.25">
      <c r="A13517">
        <v>1.5</v>
      </c>
      <c r="B13517" s="1" t="s">
        <v>20</v>
      </c>
      <c r="C13517" s="1" t="s">
        <v>27</v>
      </c>
      <c r="D13517" s="1" t="s">
        <v>12</v>
      </c>
      <c r="E13517">
        <v>63.1</v>
      </c>
      <c r="F13517">
        <v>57</v>
      </c>
      <c r="G13517" s="2">
        <v>9384</v>
      </c>
      <c r="H13517">
        <v>7.29</v>
      </c>
      <c r="I13517">
        <v>7.25</v>
      </c>
      <c r="J13517">
        <v>4.59</v>
      </c>
    </row>
    <row r="13518" spans="1:10" x14ac:dyDescent="0.25">
      <c r="A13518">
        <v>1.5</v>
      </c>
      <c r="B13518" s="1" t="s">
        <v>15</v>
      </c>
      <c r="C13518" s="1" t="s">
        <v>23</v>
      </c>
      <c r="D13518" s="1" t="s">
        <v>14</v>
      </c>
      <c r="E13518">
        <v>61</v>
      </c>
      <c r="F13518">
        <v>59</v>
      </c>
      <c r="G13518" s="2">
        <v>9394</v>
      </c>
      <c r="H13518">
        <v>7.31</v>
      </c>
      <c r="I13518">
        <v>7.39</v>
      </c>
      <c r="J13518">
        <v>4.4800000000000004</v>
      </c>
    </row>
    <row r="13519" spans="1:10" x14ac:dyDescent="0.25">
      <c r="A13519">
        <v>1.5</v>
      </c>
      <c r="B13519" s="1" t="s">
        <v>13</v>
      </c>
      <c r="C13519" s="1" t="s">
        <v>23</v>
      </c>
      <c r="D13519" s="1" t="s">
        <v>14</v>
      </c>
      <c r="E13519">
        <v>61.6</v>
      </c>
      <c r="F13519">
        <v>58</v>
      </c>
      <c r="G13519" s="2">
        <v>8669</v>
      </c>
      <c r="H13519">
        <v>7.33</v>
      </c>
      <c r="I13519">
        <v>7.38</v>
      </c>
      <c r="J13519">
        <v>4.53</v>
      </c>
    </row>
    <row r="13520" spans="1:10" x14ac:dyDescent="0.25">
      <c r="A13520">
        <v>1.5</v>
      </c>
      <c r="B13520" s="1" t="s">
        <v>24</v>
      </c>
      <c r="C13520" s="1" t="s">
        <v>27</v>
      </c>
      <c r="D13520" s="1" t="s">
        <v>14</v>
      </c>
      <c r="E13520">
        <v>65.5</v>
      </c>
      <c r="F13520">
        <v>58</v>
      </c>
      <c r="G13520" s="2">
        <v>8627</v>
      </c>
      <c r="H13520">
        <v>7.16</v>
      </c>
      <c r="I13520">
        <v>7.12</v>
      </c>
      <c r="J13520">
        <v>4.68</v>
      </c>
    </row>
    <row r="13521" spans="1:10" x14ac:dyDescent="0.25">
      <c r="A13521">
        <v>1.5</v>
      </c>
      <c r="B13521" s="1" t="s">
        <v>13</v>
      </c>
      <c r="C13521" s="1" t="s">
        <v>28</v>
      </c>
      <c r="D13521" s="1" t="s">
        <v>18</v>
      </c>
      <c r="E13521">
        <v>60.2</v>
      </c>
      <c r="F13521">
        <v>59</v>
      </c>
      <c r="G13521" s="2">
        <v>15052</v>
      </c>
      <c r="H13521">
        <v>7.48</v>
      </c>
      <c r="I13521">
        <v>7.36</v>
      </c>
      <c r="J13521">
        <v>4.47</v>
      </c>
    </row>
    <row r="13522" spans="1:10" x14ac:dyDescent="0.25">
      <c r="A13522">
        <v>1.5</v>
      </c>
      <c r="B13522" s="1" t="s">
        <v>20</v>
      </c>
      <c r="C13522" s="1" t="s">
        <v>25</v>
      </c>
      <c r="D13522" s="1" t="s">
        <v>16</v>
      </c>
      <c r="E13522">
        <v>61.6</v>
      </c>
      <c r="F13522">
        <v>58</v>
      </c>
      <c r="G13522" s="2">
        <v>15022</v>
      </c>
      <c r="H13522">
        <v>7.35</v>
      </c>
      <c r="I13522">
        <v>7.43</v>
      </c>
      <c r="J13522">
        <v>4.55</v>
      </c>
    </row>
    <row r="13523" spans="1:10" x14ac:dyDescent="0.25">
      <c r="A13523">
        <v>1.5</v>
      </c>
      <c r="B13523" s="1" t="s">
        <v>10</v>
      </c>
      <c r="C13523" s="1" t="s">
        <v>17</v>
      </c>
      <c r="D13523" s="1" t="s">
        <v>18</v>
      </c>
      <c r="E13523">
        <v>62.6</v>
      </c>
      <c r="F13523">
        <v>55</v>
      </c>
      <c r="G13523" s="2">
        <v>9408</v>
      </c>
      <c r="H13523">
        <v>7.39</v>
      </c>
      <c r="I13523">
        <v>7.31</v>
      </c>
      <c r="J13523">
        <v>4.5999999999999996</v>
      </c>
    </row>
    <row r="13524" spans="1:10" x14ac:dyDescent="0.25">
      <c r="A13524">
        <v>1.5</v>
      </c>
      <c r="B13524" s="1" t="s">
        <v>20</v>
      </c>
      <c r="C13524" s="1" t="s">
        <v>19</v>
      </c>
      <c r="D13524" s="1" t="s">
        <v>16</v>
      </c>
      <c r="E13524">
        <v>61.3</v>
      </c>
      <c r="F13524">
        <v>59</v>
      </c>
      <c r="G13524" s="2">
        <v>8662</v>
      </c>
      <c r="H13524">
        <v>7.36</v>
      </c>
      <c r="I13524">
        <v>7.41</v>
      </c>
      <c r="J13524">
        <v>4.53</v>
      </c>
    </row>
    <row r="13525" spans="1:10" x14ac:dyDescent="0.25">
      <c r="A13525">
        <v>1.5</v>
      </c>
      <c r="B13525" s="1" t="s">
        <v>20</v>
      </c>
      <c r="C13525" s="1" t="s">
        <v>17</v>
      </c>
      <c r="D13525" s="1" t="s">
        <v>18</v>
      </c>
      <c r="E13525">
        <v>63</v>
      </c>
      <c r="F13525">
        <v>57</v>
      </c>
      <c r="G13525" s="2">
        <v>8662</v>
      </c>
      <c r="H13525">
        <v>7.2</v>
      </c>
      <c r="I13525">
        <v>7.25</v>
      </c>
      <c r="J13525">
        <v>4.55</v>
      </c>
    </row>
    <row r="13526" spans="1:10" x14ac:dyDescent="0.25">
      <c r="A13526">
        <v>1.5</v>
      </c>
      <c r="B13526" s="1" t="s">
        <v>20</v>
      </c>
      <c r="C13526" s="1" t="s">
        <v>17</v>
      </c>
      <c r="D13526" s="1" t="s">
        <v>18</v>
      </c>
      <c r="E13526">
        <v>58.4</v>
      </c>
      <c r="F13526">
        <v>61</v>
      </c>
      <c r="G13526" s="2">
        <v>8662</v>
      </c>
      <c r="H13526">
        <v>7.42</v>
      </c>
      <c r="I13526">
        <v>7.48</v>
      </c>
      <c r="J13526">
        <v>4.3499999999999996</v>
      </c>
    </row>
    <row r="13527" spans="1:10" x14ac:dyDescent="0.25">
      <c r="A13527">
        <v>1.5</v>
      </c>
      <c r="B13527" s="1" t="s">
        <v>10</v>
      </c>
      <c r="C13527" s="1" t="s">
        <v>28</v>
      </c>
      <c r="D13527" s="1" t="s">
        <v>18</v>
      </c>
      <c r="E13527">
        <v>62.6</v>
      </c>
      <c r="F13527">
        <v>56</v>
      </c>
      <c r="G13527" s="2">
        <v>15992</v>
      </c>
      <c r="H13527">
        <v>7.27</v>
      </c>
      <c r="I13527">
        <v>7.21</v>
      </c>
      <c r="J13527">
        <v>4.53</v>
      </c>
    </row>
    <row r="13528" spans="1:10" x14ac:dyDescent="0.25">
      <c r="A13528">
        <v>1.5</v>
      </c>
      <c r="B13528" s="1" t="s">
        <v>15</v>
      </c>
      <c r="C13528" s="1" t="s">
        <v>17</v>
      </c>
      <c r="D13528" s="1" t="s">
        <v>14</v>
      </c>
      <c r="E13528">
        <v>64</v>
      </c>
      <c r="F13528">
        <v>60</v>
      </c>
      <c r="G13528" s="2">
        <v>8736</v>
      </c>
      <c r="H13528">
        <v>7.25</v>
      </c>
      <c r="I13528">
        <v>7.13</v>
      </c>
      <c r="J13528">
        <v>4.5999999999999996</v>
      </c>
    </row>
    <row r="13529" spans="1:10" x14ac:dyDescent="0.25">
      <c r="A13529">
        <v>1.5</v>
      </c>
      <c r="B13529" s="1" t="s">
        <v>13</v>
      </c>
      <c r="C13529" s="1" t="s">
        <v>27</v>
      </c>
      <c r="D13529" s="1" t="s">
        <v>12</v>
      </c>
      <c r="E13529">
        <v>58.5</v>
      </c>
      <c r="F13529">
        <v>62</v>
      </c>
      <c r="G13529" s="2">
        <v>8736</v>
      </c>
      <c r="H13529">
        <v>7.44</v>
      </c>
      <c r="I13529">
        <v>7.4</v>
      </c>
      <c r="J13529">
        <v>4.34</v>
      </c>
    </row>
    <row r="13530" spans="1:10" x14ac:dyDescent="0.25">
      <c r="A13530">
        <v>1.5</v>
      </c>
      <c r="B13530" s="1" t="s">
        <v>10</v>
      </c>
      <c r="C13530" s="1" t="s">
        <v>17</v>
      </c>
      <c r="D13530" s="1" t="s">
        <v>14</v>
      </c>
      <c r="E13530">
        <v>64.2</v>
      </c>
      <c r="F13530">
        <v>59</v>
      </c>
      <c r="G13530" s="2">
        <v>8736</v>
      </c>
      <c r="H13530">
        <v>7.13</v>
      </c>
      <c r="I13530">
        <v>7.1</v>
      </c>
      <c r="J13530">
        <v>4.57</v>
      </c>
    </row>
    <row r="13531" spans="1:10" x14ac:dyDescent="0.25">
      <c r="A13531">
        <v>1.5</v>
      </c>
      <c r="B13531" s="1" t="s">
        <v>15</v>
      </c>
      <c r="C13531" s="1" t="s">
        <v>23</v>
      </c>
      <c r="D13531" s="1" t="s">
        <v>16</v>
      </c>
      <c r="E13531">
        <v>64.3</v>
      </c>
      <c r="F13531">
        <v>57</v>
      </c>
      <c r="G13531" s="2">
        <v>8736</v>
      </c>
      <c r="H13531">
        <v>7.12</v>
      </c>
      <c r="I13531">
        <v>7</v>
      </c>
      <c r="J13531">
        <v>4.54</v>
      </c>
    </row>
    <row r="13532" spans="1:10" x14ac:dyDescent="0.25">
      <c r="A13532">
        <v>1.5</v>
      </c>
      <c r="B13532" s="1" t="s">
        <v>13</v>
      </c>
      <c r="C13532" s="1" t="s">
        <v>19</v>
      </c>
      <c r="D13532" s="1" t="s">
        <v>12</v>
      </c>
      <c r="E13532">
        <v>61.3</v>
      </c>
      <c r="F13532">
        <v>59</v>
      </c>
      <c r="G13532" s="2">
        <v>5351</v>
      </c>
      <c r="H13532">
        <v>7.38</v>
      </c>
      <c r="I13532">
        <v>7.33</v>
      </c>
      <c r="J13532">
        <v>4.51</v>
      </c>
    </row>
    <row r="13533" spans="1:10" x14ac:dyDescent="0.25">
      <c r="A13533">
        <v>1.5</v>
      </c>
      <c r="B13533" s="1" t="s">
        <v>15</v>
      </c>
      <c r="C13533" s="1" t="s">
        <v>17</v>
      </c>
      <c r="D13533" s="1" t="s">
        <v>14</v>
      </c>
      <c r="E13533">
        <v>64</v>
      </c>
      <c r="F13533">
        <v>60</v>
      </c>
      <c r="G13533" s="2">
        <v>8580</v>
      </c>
      <c r="H13533">
        <v>7.13</v>
      </c>
      <c r="I13533">
        <v>7.25</v>
      </c>
      <c r="J13533">
        <v>4.5999999999999996</v>
      </c>
    </row>
    <row r="13534" spans="1:10" x14ac:dyDescent="0.25">
      <c r="A13534">
        <v>1.5</v>
      </c>
      <c r="B13534" s="1" t="s">
        <v>20</v>
      </c>
      <c r="C13534" s="1" t="s">
        <v>27</v>
      </c>
      <c r="D13534" s="1" t="s">
        <v>22</v>
      </c>
      <c r="E13534">
        <v>63.3</v>
      </c>
      <c r="F13534">
        <v>58</v>
      </c>
      <c r="G13534" s="2">
        <v>14842</v>
      </c>
      <c r="H13534">
        <v>7.19</v>
      </c>
      <c r="I13534">
        <v>7.27</v>
      </c>
      <c r="J13534">
        <v>4.58</v>
      </c>
    </row>
    <row r="13535" spans="1:10" x14ac:dyDescent="0.25">
      <c r="A13535">
        <v>1.5</v>
      </c>
      <c r="B13535" s="1" t="s">
        <v>20</v>
      </c>
      <c r="C13535" s="1" t="s">
        <v>27</v>
      </c>
      <c r="D13535" s="1" t="s">
        <v>12</v>
      </c>
      <c r="E13535">
        <v>60.7</v>
      </c>
      <c r="F13535">
        <v>61</v>
      </c>
      <c r="G13535" s="2">
        <v>8580</v>
      </c>
      <c r="H13535">
        <v>7.33</v>
      </c>
      <c r="I13535">
        <v>7.36</v>
      </c>
      <c r="J13535">
        <v>4.46</v>
      </c>
    </row>
    <row r="13536" spans="1:10" x14ac:dyDescent="0.25">
      <c r="A13536">
        <v>1.5</v>
      </c>
      <c r="B13536" s="1" t="s">
        <v>13</v>
      </c>
      <c r="C13536" s="1" t="s">
        <v>17</v>
      </c>
      <c r="D13536" s="1" t="s">
        <v>12</v>
      </c>
      <c r="E13536">
        <v>62.9</v>
      </c>
      <c r="F13536">
        <v>57</v>
      </c>
      <c r="G13536" s="2">
        <v>6132</v>
      </c>
      <c r="H13536">
        <v>7.28</v>
      </c>
      <c r="I13536">
        <v>7.26</v>
      </c>
      <c r="J13536">
        <v>4.57</v>
      </c>
    </row>
    <row r="13537" spans="1:10" x14ac:dyDescent="0.25">
      <c r="A13537">
        <v>1.5</v>
      </c>
      <c r="B13537" s="1" t="s">
        <v>13</v>
      </c>
      <c r="C13537" s="1" t="s">
        <v>11</v>
      </c>
      <c r="D13537" s="1" t="s">
        <v>18</v>
      </c>
      <c r="E13537">
        <v>61.8</v>
      </c>
      <c r="F13537">
        <v>59</v>
      </c>
      <c r="G13537" s="2">
        <v>14790</v>
      </c>
      <c r="H13537">
        <v>7.31</v>
      </c>
      <c r="I13537">
        <v>7.38</v>
      </c>
      <c r="J13537">
        <v>4.54</v>
      </c>
    </row>
    <row r="13538" spans="1:10" x14ac:dyDescent="0.25">
      <c r="A13538">
        <v>1.5</v>
      </c>
      <c r="B13538" s="1" t="s">
        <v>15</v>
      </c>
      <c r="C13538" s="1" t="s">
        <v>11</v>
      </c>
      <c r="D13538" s="1" t="s">
        <v>12</v>
      </c>
      <c r="E13538">
        <v>63.3</v>
      </c>
      <c r="F13538">
        <v>57</v>
      </c>
      <c r="G13538" s="2">
        <v>9281</v>
      </c>
      <c r="H13538">
        <v>7.31</v>
      </c>
      <c r="I13538">
        <v>7.33</v>
      </c>
      <c r="J13538">
        <v>4.63</v>
      </c>
    </row>
    <row r="13539" spans="1:10" x14ac:dyDescent="0.25">
      <c r="A13539">
        <v>1.5</v>
      </c>
      <c r="B13539" s="1" t="s">
        <v>15</v>
      </c>
      <c r="C13539" s="1" t="s">
        <v>11</v>
      </c>
      <c r="D13539" s="1" t="s">
        <v>12</v>
      </c>
      <c r="E13539">
        <v>63.5</v>
      </c>
      <c r="F13539">
        <v>59</v>
      </c>
      <c r="G13539" s="2">
        <v>9281</v>
      </c>
      <c r="H13539">
        <v>7.25</v>
      </c>
      <c r="I13539">
        <v>7.28</v>
      </c>
      <c r="J13539">
        <v>4.6100000000000003</v>
      </c>
    </row>
    <row r="13540" spans="1:10" x14ac:dyDescent="0.25">
      <c r="A13540">
        <v>1.5</v>
      </c>
      <c r="B13540" s="1" t="s">
        <v>20</v>
      </c>
      <c r="C13540" s="1" t="s">
        <v>11</v>
      </c>
      <c r="D13540" s="1" t="s">
        <v>12</v>
      </c>
      <c r="E13540">
        <v>60.1</v>
      </c>
      <c r="F13540">
        <v>60</v>
      </c>
      <c r="G13540" s="2">
        <v>9281</v>
      </c>
      <c r="H13540">
        <v>7.35</v>
      </c>
      <c r="I13540">
        <v>7.42</v>
      </c>
      <c r="J13540">
        <v>4.4400000000000004</v>
      </c>
    </row>
    <row r="13541" spans="1:10" x14ac:dyDescent="0.25">
      <c r="A13541">
        <v>1.5</v>
      </c>
      <c r="B13541" s="1" t="s">
        <v>15</v>
      </c>
      <c r="C13541" s="1" t="s">
        <v>17</v>
      </c>
      <c r="D13541" s="1" t="s">
        <v>16</v>
      </c>
      <c r="E13541">
        <v>61.2</v>
      </c>
      <c r="F13541">
        <v>62</v>
      </c>
      <c r="G13541" s="2">
        <v>9278</v>
      </c>
      <c r="H13541">
        <v>7.26</v>
      </c>
      <c r="I13541">
        <v>7.32</v>
      </c>
      <c r="J13541">
        <v>4.46</v>
      </c>
    </row>
    <row r="13542" spans="1:10" x14ac:dyDescent="0.25">
      <c r="A13542">
        <v>1.5</v>
      </c>
      <c r="B13542" s="1" t="s">
        <v>20</v>
      </c>
      <c r="C13542" s="1" t="s">
        <v>17</v>
      </c>
      <c r="D13542" s="1" t="s">
        <v>16</v>
      </c>
      <c r="E13542">
        <v>60.8</v>
      </c>
      <c r="F13542">
        <v>63</v>
      </c>
      <c r="G13542" s="2">
        <v>9281</v>
      </c>
      <c r="H13542">
        <v>7.37</v>
      </c>
      <c r="I13542">
        <v>7.41</v>
      </c>
      <c r="J13542">
        <v>4.49</v>
      </c>
    </row>
    <row r="13543" spans="1:10" x14ac:dyDescent="0.25">
      <c r="A13543">
        <v>1.5</v>
      </c>
      <c r="B13543" s="1" t="s">
        <v>13</v>
      </c>
      <c r="C13543" s="1" t="s">
        <v>27</v>
      </c>
      <c r="D13543" s="1" t="s">
        <v>12</v>
      </c>
      <c r="E13543">
        <v>60.7</v>
      </c>
      <c r="F13543">
        <v>61</v>
      </c>
      <c r="G13543" s="2">
        <v>8736</v>
      </c>
      <c r="H13543">
        <v>7.36</v>
      </c>
      <c r="I13543">
        <v>7.33</v>
      </c>
      <c r="J13543">
        <v>4.46</v>
      </c>
    </row>
    <row r="13544" spans="1:10" x14ac:dyDescent="0.25">
      <c r="A13544">
        <v>1.5</v>
      </c>
      <c r="B13544" s="1" t="s">
        <v>10</v>
      </c>
      <c r="C13544" s="1" t="s">
        <v>27</v>
      </c>
      <c r="D13544" s="1" t="s">
        <v>12</v>
      </c>
      <c r="E13544">
        <v>62</v>
      </c>
      <c r="F13544">
        <v>57</v>
      </c>
      <c r="G13544" s="2">
        <v>8736</v>
      </c>
      <c r="H13544">
        <v>7.31</v>
      </c>
      <c r="I13544">
        <v>7.26</v>
      </c>
      <c r="J13544">
        <v>4.5199999999999996</v>
      </c>
    </row>
    <row r="13545" spans="1:10" x14ac:dyDescent="0.25">
      <c r="A13545">
        <v>1.5</v>
      </c>
      <c r="B13545" s="1" t="s">
        <v>20</v>
      </c>
      <c r="C13545" s="1" t="s">
        <v>27</v>
      </c>
      <c r="D13545" s="1" t="s">
        <v>12</v>
      </c>
      <c r="E13545">
        <v>63.1</v>
      </c>
      <c r="F13545">
        <v>57</v>
      </c>
      <c r="G13545" s="2">
        <v>9282</v>
      </c>
      <c r="H13545">
        <v>7.29</v>
      </c>
      <c r="I13545">
        <v>7.25</v>
      </c>
      <c r="J13545">
        <v>4.59</v>
      </c>
    </row>
    <row r="13546" spans="1:10" x14ac:dyDescent="0.25">
      <c r="A13546">
        <v>1.5</v>
      </c>
      <c r="B13546" s="1" t="s">
        <v>13</v>
      </c>
      <c r="C13546" s="1" t="s">
        <v>28</v>
      </c>
      <c r="D13546" s="1" t="s">
        <v>26</v>
      </c>
      <c r="E13546">
        <v>62.4</v>
      </c>
      <c r="F13546">
        <v>60</v>
      </c>
      <c r="G13546" s="2">
        <v>3780</v>
      </c>
      <c r="H13546">
        <v>7.37</v>
      </c>
      <c r="I13546">
        <v>7.19</v>
      </c>
      <c r="J13546">
        <v>4.54</v>
      </c>
    </row>
    <row r="13547" spans="1:10" x14ac:dyDescent="0.25">
      <c r="A13547">
        <v>1.5</v>
      </c>
      <c r="B13547" s="1" t="s">
        <v>10</v>
      </c>
      <c r="C13547" s="1" t="s">
        <v>27</v>
      </c>
      <c r="D13547" s="1" t="s">
        <v>12</v>
      </c>
      <c r="E13547">
        <v>61.4</v>
      </c>
      <c r="F13547">
        <v>56</v>
      </c>
      <c r="G13547" s="2">
        <v>8736</v>
      </c>
      <c r="H13547">
        <v>7.38</v>
      </c>
      <c r="I13547">
        <v>7.34</v>
      </c>
      <c r="J13547">
        <v>4.5199999999999996</v>
      </c>
    </row>
    <row r="13548" spans="1:10" x14ac:dyDescent="0.25">
      <c r="A13548">
        <v>1.5</v>
      </c>
      <c r="B13548" s="1" t="s">
        <v>10</v>
      </c>
      <c r="C13548" s="1" t="s">
        <v>17</v>
      </c>
      <c r="D13548" s="1" t="s">
        <v>14</v>
      </c>
      <c r="E13548">
        <v>62.3</v>
      </c>
      <c r="F13548">
        <v>55</v>
      </c>
      <c r="G13548" s="2">
        <v>8736</v>
      </c>
      <c r="H13548">
        <v>7.35</v>
      </c>
      <c r="I13548">
        <v>7.31</v>
      </c>
      <c r="J13548">
        <v>4.57</v>
      </c>
    </row>
    <row r="13549" spans="1:10" x14ac:dyDescent="0.25">
      <c r="A13549">
        <v>1.5</v>
      </c>
      <c r="B13549" s="1" t="s">
        <v>13</v>
      </c>
      <c r="C13549" s="1" t="s">
        <v>27</v>
      </c>
      <c r="D13549" s="1" t="s">
        <v>26</v>
      </c>
      <c r="E13549">
        <v>60.3</v>
      </c>
      <c r="F13549">
        <v>61</v>
      </c>
      <c r="G13549" s="2">
        <v>5914</v>
      </c>
      <c r="H13549">
        <v>7.39</v>
      </c>
      <c r="I13549">
        <v>7.34</v>
      </c>
      <c r="J13549">
        <v>4.4400000000000004</v>
      </c>
    </row>
    <row r="13550" spans="1:10" x14ac:dyDescent="0.25">
      <c r="A13550">
        <v>1.5</v>
      </c>
      <c r="B13550" s="1" t="s">
        <v>20</v>
      </c>
      <c r="C13550" s="1" t="s">
        <v>17</v>
      </c>
      <c r="D13550" s="1" t="s">
        <v>14</v>
      </c>
      <c r="E13550">
        <v>60.4</v>
      </c>
      <c r="F13550">
        <v>61</v>
      </c>
      <c r="G13550" s="2">
        <v>8590</v>
      </c>
      <c r="H13550">
        <v>7.35</v>
      </c>
      <c r="I13550">
        <v>7.39</v>
      </c>
      <c r="J13550">
        <v>4.45</v>
      </c>
    </row>
    <row r="13551" spans="1:10" x14ac:dyDescent="0.25">
      <c r="A13551">
        <v>1.5</v>
      </c>
      <c r="B13551" s="1" t="s">
        <v>20</v>
      </c>
      <c r="C13551" s="1" t="s">
        <v>19</v>
      </c>
      <c r="D13551" s="1" t="s">
        <v>21</v>
      </c>
      <c r="E13551">
        <v>62.2</v>
      </c>
      <c r="F13551">
        <v>57</v>
      </c>
      <c r="G13551" s="2">
        <v>9306</v>
      </c>
      <c r="H13551">
        <v>7.25</v>
      </c>
      <c r="I13551">
        <v>7.31</v>
      </c>
      <c r="J13551">
        <v>4.53</v>
      </c>
    </row>
    <row r="13552" spans="1:10" x14ac:dyDescent="0.25">
      <c r="A13552">
        <v>1.5</v>
      </c>
      <c r="B13552" s="1" t="s">
        <v>15</v>
      </c>
      <c r="C13552" s="1" t="s">
        <v>19</v>
      </c>
      <c r="D13552" s="1" t="s">
        <v>14</v>
      </c>
      <c r="E13552">
        <v>64</v>
      </c>
      <c r="F13552">
        <v>56</v>
      </c>
      <c r="G13552" s="2">
        <v>5914</v>
      </c>
      <c r="H13552">
        <v>7.21</v>
      </c>
      <c r="I13552">
        <v>7.16</v>
      </c>
      <c r="J13552">
        <v>4.5999999999999996</v>
      </c>
    </row>
    <row r="13553" spans="1:10" x14ac:dyDescent="0.25">
      <c r="A13553">
        <v>1.5</v>
      </c>
      <c r="B13553" s="1" t="s">
        <v>20</v>
      </c>
      <c r="C13553" s="1" t="s">
        <v>17</v>
      </c>
      <c r="D13553" s="1" t="s">
        <v>16</v>
      </c>
      <c r="E13553">
        <v>62.7</v>
      </c>
      <c r="F13553">
        <v>59</v>
      </c>
      <c r="G13553" s="2">
        <v>9519</v>
      </c>
      <c r="H13553">
        <v>7.19</v>
      </c>
      <c r="I13553">
        <v>7.26</v>
      </c>
      <c r="J13553">
        <v>4.53</v>
      </c>
    </row>
    <row r="13554" spans="1:10" x14ac:dyDescent="0.25">
      <c r="A13554">
        <v>1.5</v>
      </c>
      <c r="B13554" s="1" t="s">
        <v>15</v>
      </c>
      <c r="C13554" s="1" t="s">
        <v>23</v>
      </c>
      <c r="D13554" s="1" t="s">
        <v>14</v>
      </c>
      <c r="E13554">
        <v>57.9</v>
      </c>
      <c r="F13554">
        <v>62</v>
      </c>
      <c r="G13554" s="2">
        <v>9324</v>
      </c>
      <c r="H13554">
        <v>7.55</v>
      </c>
      <c r="I13554">
        <v>7.48</v>
      </c>
      <c r="J13554">
        <v>4.3499999999999996</v>
      </c>
    </row>
    <row r="13555" spans="1:10" x14ac:dyDescent="0.25">
      <c r="A13555">
        <v>1.5</v>
      </c>
      <c r="B13555" s="1" t="s">
        <v>13</v>
      </c>
      <c r="C13555" s="1" t="s">
        <v>25</v>
      </c>
      <c r="D13555" s="1" t="s">
        <v>16</v>
      </c>
      <c r="E13555">
        <v>62.3</v>
      </c>
      <c r="F13555">
        <v>58</v>
      </c>
      <c r="G13555" s="2">
        <v>15153</v>
      </c>
      <c r="H13555">
        <v>7.28</v>
      </c>
      <c r="I13555">
        <v>7.33</v>
      </c>
      <c r="J13555">
        <v>4.55</v>
      </c>
    </row>
    <row r="13556" spans="1:10" x14ac:dyDescent="0.25">
      <c r="A13556">
        <v>1.5</v>
      </c>
      <c r="B13556" s="1" t="s">
        <v>15</v>
      </c>
      <c r="C13556" s="1" t="s">
        <v>17</v>
      </c>
      <c r="D13556" s="1" t="s">
        <v>21</v>
      </c>
      <c r="E13556">
        <v>65.400000000000006</v>
      </c>
      <c r="F13556">
        <v>59</v>
      </c>
      <c r="G13556" s="2">
        <v>8732</v>
      </c>
      <c r="H13556">
        <v>7.09</v>
      </c>
      <c r="I13556">
        <v>7.14</v>
      </c>
      <c r="J13556">
        <v>4.6500000000000004</v>
      </c>
    </row>
    <row r="13557" spans="1:10" x14ac:dyDescent="0.25">
      <c r="A13557">
        <v>1.5</v>
      </c>
      <c r="B13557" s="1" t="s">
        <v>20</v>
      </c>
      <c r="C13557" s="1" t="s">
        <v>27</v>
      </c>
      <c r="D13557" s="1" t="s">
        <v>14</v>
      </c>
      <c r="E13557">
        <v>62.2</v>
      </c>
      <c r="F13557">
        <v>58</v>
      </c>
      <c r="G13557" s="2">
        <v>9515</v>
      </c>
      <c r="H13557">
        <v>7.21</v>
      </c>
      <c r="I13557">
        <v>7.28</v>
      </c>
      <c r="J13557">
        <v>4.51</v>
      </c>
    </row>
    <row r="13558" spans="1:10" x14ac:dyDescent="0.25">
      <c r="A13558">
        <v>1.5</v>
      </c>
      <c r="B13558" s="1" t="s">
        <v>15</v>
      </c>
      <c r="C13558" s="1" t="s">
        <v>17</v>
      </c>
      <c r="D13558" s="1" t="s">
        <v>14</v>
      </c>
      <c r="E13558">
        <v>64.3</v>
      </c>
      <c r="F13558">
        <v>55</v>
      </c>
      <c r="G13558" s="2">
        <v>8736</v>
      </c>
      <c r="H13558">
        <v>7.24</v>
      </c>
      <c r="I13558">
        <v>7.19</v>
      </c>
      <c r="J13558">
        <v>4.6399999999999997</v>
      </c>
    </row>
    <row r="13559" spans="1:10" x14ac:dyDescent="0.25">
      <c r="A13559">
        <v>1.5</v>
      </c>
      <c r="B13559" s="1" t="s">
        <v>10</v>
      </c>
      <c r="C13559" s="1" t="s">
        <v>27</v>
      </c>
      <c r="D13559" s="1" t="s">
        <v>12</v>
      </c>
      <c r="E13559">
        <v>62</v>
      </c>
      <c r="F13559">
        <v>57</v>
      </c>
      <c r="G13559" s="2">
        <v>8580</v>
      </c>
      <c r="H13559">
        <v>7.26</v>
      </c>
      <c r="I13559">
        <v>7.31</v>
      </c>
      <c r="J13559">
        <v>4.5199999999999996</v>
      </c>
    </row>
    <row r="13560" spans="1:10" x14ac:dyDescent="0.25">
      <c r="A13560">
        <v>1.5</v>
      </c>
      <c r="B13560" s="1" t="s">
        <v>13</v>
      </c>
      <c r="C13560" s="1" t="s">
        <v>17</v>
      </c>
      <c r="D13560" s="1" t="s">
        <v>14</v>
      </c>
      <c r="E13560">
        <v>61.8</v>
      </c>
      <c r="F13560">
        <v>58</v>
      </c>
      <c r="G13560" s="2">
        <v>8580</v>
      </c>
      <c r="H13560">
        <v>7.26</v>
      </c>
      <c r="I13560">
        <v>7.3</v>
      </c>
      <c r="J13560">
        <v>4.5</v>
      </c>
    </row>
    <row r="13561" spans="1:10" x14ac:dyDescent="0.25">
      <c r="A13561">
        <v>1.5</v>
      </c>
      <c r="B13561" s="1" t="s">
        <v>13</v>
      </c>
      <c r="C13561" s="1" t="s">
        <v>17</v>
      </c>
      <c r="D13561" s="1" t="s">
        <v>14</v>
      </c>
      <c r="E13561">
        <v>62</v>
      </c>
      <c r="F13561">
        <v>62</v>
      </c>
      <c r="G13561" s="2">
        <v>8736</v>
      </c>
      <c r="H13561">
        <v>7.35</v>
      </c>
      <c r="I13561">
        <v>7.3</v>
      </c>
      <c r="J13561">
        <v>4.54</v>
      </c>
    </row>
    <row r="13562" spans="1:10" x14ac:dyDescent="0.25">
      <c r="A13562">
        <v>1.5</v>
      </c>
      <c r="B13562" s="1" t="s">
        <v>10</v>
      </c>
      <c r="C13562" s="1" t="s">
        <v>27</v>
      </c>
      <c r="D13562" s="1" t="s">
        <v>12</v>
      </c>
      <c r="E13562">
        <v>61.4</v>
      </c>
      <c r="F13562">
        <v>56</v>
      </c>
      <c r="G13562" s="2">
        <v>8580</v>
      </c>
      <c r="H13562">
        <v>7.34</v>
      </c>
      <c r="I13562">
        <v>7.38</v>
      </c>
      <c r="J13562">
        <v>4.5199999999999996</v>
      </c>
    </row>
    <row r="13563" spans="1:10" x14ac:dyDescent="0.25">
      <c r="A13563">
        <v>1.5</v>
      </c>
      <c r="B13563" s="1" t="s">
        <v>20</v>
      </c>
      <c r="C13563" s="1" t="s">
        <v>25</v>
      </c>
      <c r="D13563" s="1" t="s">
        <v>18</v>
      </c>
      <c r="E13563">
        <v>63.4</v>
      </c>
      <c r="F13563">
        <v>61</v>
      </c>
      <c r="G13563" s="2">
        <v>8736</v>
      </c>
      <c r="H13563">
        <v>7.12</v>
      </c>
      <c r="I13563">
        <v>7.08</v>
      </c>
      <c r="J13563">
        <v>4.5</v>
      </c>
    </row>
    <row r="13564" spans="1:10" x14ac:dyDescent="0.25">
      <c r="A13564">
        <v>1.5</v>
      </c>
      <c r="B13564" s="1" t="s">
        <v>15</v>
      </c>
      <c r="C13564" s="1" t="s">
        <v>17</v>
      </c>
      <c r="D13564" s="1" t="s">
        <v>14</v>
      </c>
      <c r="E13564">
        <v>63.8</v>
      </c>
      <c r="F13564">
        <v>59</v>
      </c>
      <c r="G13564" s="2">
        <v>8736</v>
      </c>
      <c r="H13564">
        <v>7.21</v>
      </c>
      <c r="I13564">
        <v>7.11</v>
      </c>
      <c r="J13564">
        <v>4.57</v>
      </c>
    </row>
    <row r="13565" spans="1:10" x14ac:dyDescent="0.25">
      <c r="A13565">
        <v>1.5</v>
      </c>
      <c r="B13565" s="1" t="s">
        <v>15</v>
      </c>
      <c r="C13565" s="1" t="s">
        <v>19</v>
      </c>
      <c r="D13565" s="1" t="s">
        <v>16</v>
      </c>
      <c r="E13565">
        <v>63.3</v>
      </c>
      <c r="F13565">
        <v>57</v>
      </c>
      <c r="G13565" s="2">
        <v>8736</v>
      </c>
      <c r="H13565">
        <v>7.2</v>
      </c>
      <c r="I13565">
        <v>7.24</v>
      </c>
      <c r="J13565">
        <v>4.57</v>
      </c>
    </row>
    <row r="13566" spans="1:10" x14ac:dyDescent="0.25">
      <c r="A13566">
        <v>1.5</v>
      </c>
      <c r="B13566" s="1" t="s">
        <v>20</v>
      </c>
      <c r="C13566" s="1" t="s">
        <v>27</v>
      </c>
      <c r="D13566" s="1" t="s">
        <v>12</v>
      </c>
      <c r="E13566">
        <v>58.5</v>
      </c>
      <c r="F13566">
        <v>62</v>
      </c>
      <c r="G13566" s="2">
        <v>8580</v>
      </c>
      <c r="H13566">
        <v>7.4</v>
      </c>
      <c r="I13566">
        <v>7.44</v>
      </c>
      <c r="J13566">
        <v>4.34</v>
      </c>
    </row>
    <row r="13567" spans="1:10" x14ac:dyDescent="0.25">
      <c r="A13567">
        <v>1.5</v>
      </c>
      <c r="B13567" s="1" t="s">
        <v>13</v>
      </c>
      <c r="C13567" s="1" t="s">
        <v>17</v>
      </c>
      <c r="D13567" s="1" t="s">
        <v>14</v>
      </c>
      <c r="E13567">
        <v>61.2</v>
      </c>
      <c r="F13567">
        <v>61</v>
      </c>
      <c r="G13567" s="2">
        <v>8736</v>
      </c>
      <c r="H13567">
        <v>7.34</v>
      </c>
      <c r="I13567">
        <v>7.3</v>
      </c>
      <c r="J13567">
        <v>4.4800000000000004</v>
      </c>
    </row>
    <row r="13568" spans="1:10" x14ac:dyDescent="0.25">
      <c r="A13568">
        <v>1.5</v>
      </c>
      <c r="B13568" s="1" t="s">
        <v>20</v>
      </c>
      <c r="C13568" s="1" t="s">
        <v>23</v>
      </c>
      <c r="D13568" s="1" t="s">
        <v>14</v>
      </c>
      <c r="E13568">
        <v>61.6</v>
      </c>
      <c r="F13568">
        <v>57</v>
      </c>
      <c r="G13568" s="2">
        <v>9523</v>
      </c>
      <c r="H13568">
        <v>7.26</v>
      </c>
      <c r="I13568">
        <v>7.35</v>
      </c>
      <c r="J13568">
        <v>4.5</v>
      </c>
    </row>
    <row r="13569" spans="1:10" x14ac:dyDescent="0.25">
      <c r="A13569">
        <v>1.5</v>
      </c>
      <c r="B13569" s="1" t="s">
        <v>13</v>
      </c>
      <c r="C13569" s="1" t="s">
        <v>17</v>
      </c>
      <c r="D13569" s="1" t="s">
        <v>18</v>
      </c>
      <c r="E13569">
        <v>62.5</v>
      </c>
      <c r="F13569">
        <v>59</v>
      </c>
      <c r="G13569" s="2">
        <v>9055</v>
      </c>
      <c r="H13569">
        <v>7.3</v>
      </c>
      <c r="I13569">
        <v>7.26</v>
      </c>
      <c r="J13569">
        <v>4.55</v>
      </c>
    </row>
    <row r="13570" spans="1:10" x14ac:dyDescent="0.25">
      <c r="A13570">
        <v>1.5</v>
      </c>
      <c r="B13570" s="1" t="s">
        <v>13</v>
      </c>
      <c r="C13570" s="1" t="s">
        <v>25</v>
      </c>
      <c r="D13570" s="1" t="s">
        <v>16</v>
      </c>
      <c r="E13570">
        <v>59.6</v>
      </c>
      <c r="F13570">
        <v>60</v>
      </c>
      <c r="G13570" s="2">
        <v>15478</v>
      </c>
      <c r="H13570">
        <v>7.49</v>
      </c>
      <c r="I13570">
        <v>7.41</v>
      </c>
      <c r="J13570">
        <v>4.4400000000000004</v>
      </c>
    </row>
    <row r="13571" spans="1:10" x14ac:dyDescent="0.25">
      <c r="A13571">
        <v>1.5</v>
      </c>
      <c r="B13571" s="1" t="s">
        <v>15</v>
      </c>
      <c r="C13571" s="1" t="s">
        <v>17</v>
      </c>
      <c r="D13571" s="1" t="s">
        <v>16</v>
      </c>
      <c r="E13571">
        <v>57.2</v>
      </c>
      <c r="F13571">
        <v>62</v>
      </c>
      <c r="G13571" s="2">
        <v>9702</v>
      </c>
      <c r="H13571">
        <v>7.64</v>
      </c>
      <c r="I13571">
        <v>7.61</v>
      </c>
      <c r="J13571">
        <v>4.3600000000000003</v>
      </c>
    </row>
    <row r="13572" spans="1:10" x14ac:dyDescent="0.25">
      <c r="A13572">
        <v>1.5</v>
      </c>
      <c r="B13572" s="1" t="s">
        <v>20</v>
      </c>
      <c r="C13572" s="1" t="s">
        <v>25</v>
      </c>
      <c r="D13572" s="1" t="s">
        <v>12</v>
      </c>
      <c r="E13572">
        <v>62.3</v>
      </c>
      <c r="F13572">
        <v>60</v>
      </c>
      <c r="G13572" s="2">
        <v>8431</v>
      </c>
      <c r="H13572">
        <v>7.29</v>
      </c>
      <c r="I13572">
        <v>7.34</v>
      </c>
      <c r="J13572">
        <v>4.5599999999999996</v>
      </c>
    </row>
    <row r="13573" spans="1:10" x14ac:dyDescent="0.25">
      <c r="A13573">
        <v>1.5</v>
      </c>
      <c r="B13573" s="1" t="s">
        <v>13</v>
      </c>
      <c r="C13573" s="1" t="s">
        <v>17</v>
      </c>
      <c r="D13573" s="1" t="s">
        <v>18</v>
      </c>
      <c r="E13573">
        <v>62.3</v>
      </c>
      <c r="F13573">
        <v>59</v>
      </c>
      <c r="G13573" s="2">
        <v>8431</v>
      </c>
      <c r="H13573">
        <v>7.24</v>
      </c>
      <c r="I13573">
        <v>7.3</v>
      </c>
      <c r="J13573">
        <v>4.53</v>
      </c>
    </row>
    <row r="13574" spans="1:10" x14ac:dyDescent="0.25">
      <c r="A13574">
        <v>1.5</v>
      </c>
      <c r="B13574" s="1" t="s">
        <v>20</v>
      </c>
      <c r="C13574" s="1" t="s">
        <v>25</v>
      </c>
      <c r="D13574" s="1" t="s">
        <v>16</v>
      </c>
      <c r="E13574">
        <v>60.5</v>
      </c>
      <c r="F13574">
        <v>55</v>
      </c>
      <c r="G13574" s="2">
        <v>15585</v>
      </c>
      <c r="H13574">
        <v>7.39</v>
      </c>
      <c r="I13574">
        <v>7.48</v>
      </c>
      <c r="J13574">
        <v>4.5</v>
      </c>
    </row>
    <row r="13575" spans="1:10" x14ac:dyDescent="0.25">
      <c r="A13575">
        <v>1.5</v>
      </c>
      <c r="B13575" s="1" t="s">
        <v>10</v>
      </c>
      <c r="C13575" s="1" t="s">
        <v>17</v>
      </c>
      <c r="D13575" s="1" t="s">
        <v>14</v>
      </c>
      <c r="E13575">
        <v>61.8</v>
      </c>
      <c r="F13575">
        <v>57</v>
      </c>
      <c r="G13575" s="2">
        <v>8907</v>
      </c>
      <c r="H13575">
        <v>7.3</v>
      </c>
      <c r="I13575">
        <v>7.34</v>
      </c>
      <c r="J13575">
        <v>4.53</v>
      </c>
    </row>
    <row r="13576" spans="1:10" x14ac:dyDescent="0.25">
      <c r="A13576">
        <v>1.5</v>
      </c>
      <c r="B13576" s="1" t="s">
        <v>13</v>
      </c>
      <c r="C13576" s="1" t="s">
        <v>23</v>
      </c>
      <c r="D13576" s="1" t="s">
        <v>14</v>
      </c>
      <c r="E13576">
        <v>62.4</v>
      </c>
      <c r="F13576">
        <v>58</v>
      </c>
      <c r="G13576" s="2">
        <v>9697</v>
      </c>
      <c r="H13576">
        <v>7.33</v>
      </c>
      <c r="I13576">
        <v>7.28</v>
      </c>
      <c r="J13576">
        <v>4.5599999999999996</v>
      </c>
    </row>
    <row r="13577" spans="1:10" x14ac:dyDescent="0.25">
      <c r="A13577">
        <v>1.5</v>
      </c>
      <c r="B13577" s="1" t="s">
        <v>20</v>
      </c>
      <c r="C13577" s="1" t="s">
        <v>25</v>
      </c>
      <c r="D13577" s="1" t="s">
        <v>26</v>
      </c>
      <c r="E13577">
        <v>63.2</v>
      </c>
      <c r="F13577">
        <v>57</v>
      </c>
      <c r="G13577" s="2">
        <v>6028</v>
      </c>
      <c r="H13577">
        <v>7.29</v>
      </c>
      <c r="I13577">
        <v>7.24</v>
      </c>
      <c r="J13577">
        <v>4.59</v>
      </c>
    </row>
    <row r="13578" spans="1:10" x14ac:dyDescent="0.25">
      <c r="A13578">
        <v>1.5</v>
      </c>
      <c r="B13578" s="1" t="s">
        <v>13</v>
      </c>
      <c r="C13578" s="1" t="s">
        <v>23</v>
      </c>
      <c r="D13578" s="1" t="s">
        <v>14</v>
      </c>
      <c r="E13578">
        <v>58.8</v>
      </c>
      <c r="F13578">
        <v>59</v>
      </c>
      <c r="G13578" s="2">
        <v>9697</v>
      </c>
      <c r="H13578">
        <v>7.53</v>
      </c>
      <c r="I13578">
        <v>7.47</v>
      </c>
      <c r="J13578">
        <v>4.41</v>
      </c>
    </row>
    <row r="13579" spans="1:10" x14ac:dyDescent="0.25">
      <c r="A13579">
        <v>1.5</v>
      </c>
      <c r="B13579" s="1" t="s">
        <v>20</v>
      </c>
      <c r="C13579" s="1" t="s">
        <v>19</v>
      </c>
      <c r="D13579" s="1" t="s">
        <v>21</v>
      </c>
      <c r="E13579">
        <v>63.3</v>
      </c>
      <c r="F13579">
        <v>57</v>
      </c>
      <c r="G13579" s="2">
        <v>8427</v>
      </c>
      <c r="H13579">
        <v>7.28</v>
      </c>
      <c r="I13579">
        <v>7.25</v>
      </c>
      <c r="J13579">
        <v>4.5999999999999996</v>
      </c>
    </row>
    <row r="13580" spans="1:10" x14ac:dyDescent="0.25">
      <c r="A13580">
        <v>1.5</v>
      </c>
      <c r="B13580" s="1" t="s">
        <v>20</v>
      </c>
      <c r="C13580" s="1" t="s">
        <v>17</v>
      </c>
      <c r="D13580" s="1" t="s">
        <v>14</v>
      </c>
      <c r="E13580">
        <v>60.7</v>
      </c>
      <c r="F13580">
        <v>58</v>
      </c>
      <c r="G13580" s="2">
        <v>8475</v>
      </c>
      <c r="H13580">
        <v>7.34</v>
      </c>
      <c r="I13580">
        <v>7.4</v>
      </c>
      <c r="J13580">
        <v>4.47</v>
      </c>
    </row>
    <row r="13581" spans="1:10" x14ac:dyDescent="0.25">
      <c r="A13581">
        <v>1.5</v>
      </c>
      <c r="B13581" s="1" t="s">
        <v>10</v>
      </c>
      <c r="C13581" s="1" t="s">
        <v>23</v>
      </c>
      <c r="D13581" s="1" t="s">
        <v>12</v>
      </c>
      <c r="E13581">
        <v>62.4</v>
      </c>
      <c r="F13581">
        <v>58</v>
      </c>
      <c r="G13581" s="2">
        <v>8471</v>
      </c>
      <c r="H13581">
        <v>7.29</v>
      </c>
      <c r="I13581">
        <v>7.26</v>
      </c>
      <c r="J13581">
        <v>4.54</v>
      </c>
    </row>
    <row r="13582" spans="1:10" x14ac:dyDescent="0.25">
      <c r="A13582">
        <v>1.5</v>
      </c>
      <c r="B13582" s="1" t="s">
        <v>20</v>
      </c>
      <c r="C13582" s="1" t="s">
        <v>11</v>
      </c>
      <c r="D13582" s="1" t="s">
        <v>18</v>
      </c>
      <c r="E13582">
        <v>59.5</v>
      </c>
      <c r="F13582">
        <v>58</v>
      </c>
      <c r="G13582" s="2">
        <v>14592</v>
      </c>
      <c r="H13582">
        <v>7.44</v>
      </c>
      <c r="I13582">
        <v>7.48</v>
      </c>
      <c r="J13582">
        <v>4.4400000000000004</v>
      </c>
    </row>
    <row r="13583" spans="1:10" x14ac:dyDescent="0.25">
      <c r="A13583">
        <v>1.5</v>
      </c>
      <c r="B13583" s="1" t="s">
        <v>13</v>
      </c>
      <c r="C13583" s="1" t="s">
        <v>27</v>
      </c>
      <c r="D13583" s="1" t="s">
        <v>12</v>
      </c>
      <c r="E13583">
        <v>61.8</v>
      </c>
      <c r="F13583">
        <v>59</v>
      </c>
      <c r="G13583" s="2">
        <v>9072</v>
      </c>
      <c r="H13583">
        <v>7.29</v>
      </c>
      <c r="I13583">
        <v>7.21</v>
      </c>
      <c r="J13583">
        <v>4.4800000000000004</v>
      </c>
    </row>
    <row r="13584" spans="1:10" x14ac:dyDescent="0.25">
      <c r="A13584">
        <v>1.5</v>
      </c>
      <c r="B13584" s="1" t="s">
        <v>10</v>
      </c>
      <c r="C13584" s="1" t="s">
        <v>17</v>
      </c>
      <c r="D13584" s="1" t="s">
        <v>18</v>
      </c>
      <c r="E13584">
        <v>62.4</v>
      </c>
      <c r="F13584">
        <v>54.1</v>
      </c>
      <c r="G13584" s="2">
        <v>9730</v>
      </c>
      <c r="H13584">
        <v>7.3</v>
      </c>
      <c r="I13584">
        <v>7.35</v>
      </c>
      <c r="J13584">
        <v>4.57</v>
      </c>
    </row>
    <row r="13585" spans="1:10" x14ac:dyDescent="0.25">
      <c r="A13585">
        <v>1.5</v>
      </c>
      <c r="B13585" s="1" t="s">
        <v>15</v>
      </c>
      <c r="C13585" s="1" t="s">
        <v>19</v>
      </c>
      <c r="D13585" s="1" t="s">
        <v>16</v>
      </c>
      <c r="E13585">
        <v>64.099999999999994</v>
      </c>
      <c r="F13585">
        <v>55</v>
      </c>
      <c r="G13585" s="2">
        <v>8467</v>
      </c>
      <c r="H13585">
        <v>7.23</v>
      </c>
      <c r="I13585">
        <v>7.13</v>
      </c>
      <c r="J13585">
        <v>4.5999999999999996</v>
      </c>
    </row>
    <row r="13586" spans="1:10" x14ac:dyDescent="0.25">
      <c r="A13586">
        <v>1.5</v>
      </c>
      <c r="B13586" s="1" t="s">
        <v>20</v>
      </c>
      <c r="C13586" s="1" t="s">
        <v>19</v>
      </c>
      <c r="D13586" s="1" t="s">
        <v>16</v>
      </c>
      <c r="E13586">
        <v>63.3</v>
      </c>
      <c r="F13586">
        <v>57</v>
      </c>
      <c r="G13586" s="2">
        <v>8896</v>
      </c>
      <c r="H13586">
        <v>7.24</v>
      </c>
      <c r="I13586">
        <v>7.2</v>
      </c>
      <c r="J13586">
        <v>4.57</v>
      </c>
    </row>
    <row r="13587" spans="1:10" x14ac:dyDescent="0.25">
      <c r="A13587">
        <v>1.5</v>
      </c>
      <c r="B13587" s="1" t="s">
        <v>13</v>
      </c>
      <c r="C13587" s="1" t="s">
        <v>11</v>
      </c>
      <c r="D13587" s="1" t="s">
        <v>12</v>
      </c>
      <c r="E13587">
        <v>62.7</v>
      </c>
      <c r="F13587">
        <v>56</v>
      </c>
      <c r="G13587" s="2">
        <v>8988</v>
      </c>
      <c r="H13587">
        <v>7.38</v>
      </c>
      <c r="I13587">
        <v>7.33</v>
      </c>
      <c r="J13587">
        <v>4.6100000000000003</v>
      </c>
    </row>
    <row r="13588" spans="1:10" x14ac:dyDescent="0.25">
      <c r="A13588">
        <v>1.5</v>
      </c>
      <c r="B13588" s="1" t="s">
        <v>20</v>
      </c>
      <c r="C13588" s="1" t="s">
        <v>17</v>
      </c>
      <c r="D13588" s="1" t="s">
        <v>18</v>
      </c>
      <c r="E13588">
        <v>60.1</v>
      </c>
      <c r="F13588">
        <v>60</v>
      </c>
      <c r="G13588" s="2">
        <v>8974</v>
      </c>
      <c r="H13588">
        <v>7.38</v>
      </c>
      <c r="I13588">
        <v>7.35</v>
      </c>
      <c r="J13588">
        <v>4.43</v>
      </c>
    </row>
    <row r="13589" spans="1:10" x14ac:dyDescent="0.25">
      <c r="A13589">
        <v>1.5</v>
      </c>
      <c r="B13589" s="1" t="s">
        <v>15</v>
      </c>
      <c r="C13589" s="1" t="s">
        <v>28</v>
      </c>
      <c r="D13589" s="1" t="s">
        <v>14</v>
      </c>
      <c r="E13589">
        <v>63.4</v>
      </c>
      <c r="F13589">
        <v>63</v>
      </c>
      <c r="G13589" s="2">
        <v>9718</v>
      </c>
      <c r="H13589">
        <v>7.19</v>
      </c>
      <c r="I13589">
        <v>7.23</v>
      </c>
      <c r="J13589">
        <v>4.57</v>
      </c>
    </row>
    <row r="13590" spans="1:10" x14ac:dyDescent="0.25">
      <c r="A13590">
        <v>1.5</v>
      </c>
      <c r="B13590" s="1" t="s">
        <v>10</v>
      </c>
      <c r="C13590" s="1" t="s">
        <v>11</v>
      </c>
      <c r="D13590" s="1" t="s">
        <v>18</v>
      </c>
      <c r="E13590">
        <v>63.4</v>
      </c>
      <c r="F13590">
        <v>54</v>
      </c>
      <c r="G13590" s="2">
        <v>14618</v>
      </c>
      <c r="H13590">
        <v>7.22</v>
      </c>
      <c r="I13590">
        <v>7.25</v>
      </c>
      <c r="J13590">
        <v>4.59</v>
      </c>
    </row>
    <row r="13591" spans="1:10" x14ac:dyDescent="0.25">
      <c r="A13591">
        <v>1.5</v>
      </c>
      <c r="B13591" s="1" t="s">
        <v>15</v>
      </c>
      <c r="C13591" s="1" t="s">
        <v>17</v>
      </c>
      <c r="D13591" s="1" t="s">
        <v>16</v>
      </c>
      <c r="E13591">
        <v>57.2</v>
      </c>
      <c r="F13591">
        <v>62</v>
      </c>
      <c r="G13591" s="2">
        <v>9702</v>
      </c>
      <c r="H13591">
        <v>7.64</v>
      </c>
      <c r="I13591">
        <v>7.61</v>
      </c>
      <c r="J13591">
        <v>4.3600000000000003</v>
      </c>
    </row>
    <row r="13592" spans="1:10" x14ac:dyDescent="0.25">
      <c r="A13592">
        <v>1.5</v>
      </c>
      <c r="B13592" s="1" t="s">
        <v>20</v>
      </c>
      <c r="C13592" s="1" t="s">
        <v>23</v>
      </c>
      <c r="D13592" s="1" t="s">
        <v>14</v>
      </c>
      <c r="E13592">
        <v>61.4</v>
      </c>
      <c r="F13592">
        <v>57</v>
      </c>
      <c r="G13592" s="2">
        <v>9035</v>
      </c>
      <c r="H13592">
        <v>7.27</v>
      </c>
      <c r="I13592">
        <v>7.33</v>
      </c>
      <c r="J13592">
        <v>4.4800000000000004</v>
      </c>
    </row>
    <row r="13593" spans="1:10" x14ac:dyDescent="0.25">
      <c r="A13593">
        <v>1.5</v>
      </c>
      <c r="B13593" s="1" t="s">
        <v>15</v>
      </c>
      <c r="C13593" s="1" t="s">
        <v>27</v>
      </c>
      <c r="D13593" s="1" t="s">
        <v>12</v>
      </c>
      <c r="E13593">
        <v>57.9</v>
      </c>
      <c r="F13593">
        <v>61</v>
      </c>
      <c r="G13593" s="2">
        <v>6006</v>
      </c>
      <c r="H13593">
        <v>7.52</v>
      </c>
      <c r="I13593">
        <v>7.48</v>
      </c>
      <c r="J13593">
        <v>4.3499999999999996</v>
      </c>
    </row>
    <row r="13594" spans="1:10" x14ac:dyDescent="0.25">
      <c r="A13594">
        <v>1.5</v>
      </c>
      <c r="B13594" s="1" t="s">
        <v>20</v>
      </c>
      <c r="C13594" s="1" t="s">
        <v>23</v>
      </c>
      <c r="D13594" s="1" t="s">
        <v>18</v>
      </c>
      <c r="E13594">
        <v>61.5</v>
      </c>
      <c r="F13594">
        <v>57</v>
      </c>
      <c r="G13594" s="2">
        <v>8936</v>
      </c>
      <c r="H13594">
        <v>7.32</v>
      </c>
      <c r="I13594">
        <v>7.37</v>
      </c>
      <c r="J13594">
        <v>4.5199999999999996</v>
      </c>
    </row>
    <row r="13595" spans="1:10" x14ac:dyDescent="0.25">
      <c r="A13595">
        <v>1.5</v>
      </c>
      <c r="B13595" s="1" t="s">
        <v>20</v>
      </c>
      <c r="C13595" s="1" t="s">
        <v>23</v>
      </c>
      <c r="D13595" s="1" t="s">
        <v>14</v>
      </c>
      <c r="E13595">
        <v>62.9</v>
      </c>
      <c r="F13595">
        <v>57</v>
      </c>
      <c r="G13595" s="2">
        <v>8931</v>
      </c>
      <c r="H13595">
        <v>7.24</v>
      </c>
      <c r="I13595">
        <v>7.28</v>
      </c>
      <c r="J13595">
        <v>4.57</v>
      </c>
    </row>
    <row r="13596" spans="1:10" x14ac:dyDescent="0.25">
      <c r="A13596">
        <v>1.5</v>
      </c>
      <c r="B13596" s="1" t="s">
        <v>20</v>
      </c>
      <c r="C13596" s="1" t="s">
        <v>11</v>
      </c>
      <c r="D13596" s="1" t="s">
        <v>18</v>
      </c>
      <c r="E13596">
        <v>62.1</v>
      </c>
      <c r="F13596">
        <v>60</v>
      </c>
      <c r="G13596" s="2">
        <v>14639</v>
      </c>
      <c r="H13596">
        <v>7.27</v>
      </c>
      <c r="I13596">
        <v>7.32</v>
      </c>
      <c r="J13596">
        <v>4.53</v>
      </c>
    </row>
    <row r="13597" spans="1:10" x14ac:dyDescent="0.25">
      <c r="A13597">
        <v>1.5</v>
      </c>
      <c r="B13597" s="1" t="s">
        <v>15</v>
      </c>
      <c r="C13597" s="1" t="s">
        <v>17</v>
      </c>
      <c r="D13597" s="1" t="s">
        <v>18</v>
      </c>
      <c r="E13597">
        <v>61.3</v>
      </c>
      <c r="F13597">
        <v>61</v>
      </c>
      <c r="G13597" s="2">
        <v>8920</v>
      </c>
      <c r="H13597">
        <v>7.31</v>
      </c>
      <c r="I13597">
        <v>7.38</v>
      </c>
      <c r="J13597">
        <v>4.5</v>
      </c>
    </row>
    <row r="13598" spans="1:10" x14ac:dyDescent="0.25">
      <c r="A13598">
        <v>1.5</v>
      </c>
      <c r="B13598" s="1" t="s">
        <v>20</v>
      </c>
      <c r="C13598" s="1" t="s">
        <v>28</v>
      </c>
      <c r="D13598" s="1" t="s">
        <v>16</v>
      </c>
      <c r="E13598">
        <v>60.2</v>
      </c>
      <c r="F13598">
        <v>59</v>
      </c>
      <c r="G13598" s="2">
        <v>15600</v>
      </c>
      <c r="H13598">
        <v>7.3</v>
      </c>
      <c r="I13598">
        <v>7.36</v>
      </c>
      <c r="J13598">
        <v>4.41</v>
      </c>
    </row>
    <row r="13599" spans="1:10" x14ac:dyDescent="0.25">
      <c r="A13599">
        <v>1.5</v>
      </c>
      <c r="B13599" s="1" t="s">
        <v>20</v>
      </c>
      <c r="C13599" s="1" t="s">
        <v>17</v>
      </c>
      <c r="D13599" s="1" t="s">
        <v>16</v>
      </c>
      <c r="E13599">
        <v>62.8</v>
      </c>
      <c r="F13599">
        <v>58</v>
      </c>
      <c r="G13599" s="2">
        <v>9033</v>
      </c>
      <c r="H13599">
        <v>7.17</v>
      </c>
      <c r="I13599">
        <v>7.23</v>
      </c>
      <c r="J13599">
        <v>4.5199999999999996</v>
      </c>
    </row>
    <row r="13600" spans="1:10" x14ac:dyDescent="0.25">
      <c r="A13600">
        <v>1.5</v>
      </c>
      <c r="B13600" s="1" t="s">
        <v>15</v>
      </c>
      <c r="C13600" s="1" t="s">
        <v>25</v>
      </c>
      <c r="D13600" s="1" t="s">
        <v>12</v>
      </c>
      <c r="E13600">
        <v>61.2</v>
      </c>
      <c r="F13600">
        <v>63</v>
      </c>
      <c r="G13600" s="2">
        <v>9028</v>
      </c>
      <c r="H13600">
        <v>7.33</v>
      </c>
      <c r="I13600">
        <v>7.41</v>
      </c>
      <c r="J13600">
        <v>4.51</v>
      </c>
    </row>
    <row r="13601" spans="1:10" x14ac:dyDescent="0.25">
      <c r="A13601">
        <v>1.5</v>
      </c>
      <c r="B13601" s="1" t="s">
        <v>15</v>
      </c>
      <c r="C13601" s="1" t="s">
        <v>27</v>
      </c>
      <c r="D13601" s="1" t="s">
        <v>12</v>
      </c>
      <c r="E13601">
        <v>57.5</v>
      </c>
      <c r="F13601">
        <v>63</v>
      </c>
      <c r="G13601" s="2">
        <v>6006</v>
      </c>
      <c r="H13601">
        <v>7.53</v>
      </c>
      <c r="I13601">
        <v>7.49</v>
      </c>
      <c r="J13601">
        <v>4.32</v>
      </c>
    </row>
    <row r="13602" spans="1:10" x14ac:dyDescent="0.25">
      <c r="A13602">
        <v>1.5</v>
      </c>
      <c r="B13602" s="1" t="s">
        <v>15</v>
      </c>
      <c r="C13602" s="1" t="s">
        <v>17</v>
      </c>
      <c r="D13602" s="1" t="s">
        <v>16</v>
      </c>
      <c r="E13602">
        <v>63.3</v>
      </c>
      <c r="F13602">
        <v>58</v>
      </c>
      <c r="G13602" s="2">
        <v>8910</v>
      </c>
      <c r="H13602">
        <v>7.19</v>
      </c>
      <c r="I13602">
        <v>7.24</v>
      </c>
      <c r="J13602">
        <v>4.57</v>
      </c>
    </row>
    <row r="13603" spans="1:10" x14ac:dyDescent="0.25">
      <c r="A13603">
        <v>1.5</v>
      </c>
      <c r="B13603" s="1" t="s">
        <v>24</v>
      </c>
      <c r="C13603" s="1" t="s">
        <v>23</v>
      </c>
      <c r="D13603" s="1" t="s">
        <v>12</v>
      </c>
      <c r="E13603">
        <v>66</v>
      </c>
      <c r="F13603">
        <v>64</v>
      </c>
      <c r="G13603" s="2">
        <v>5000</v>
      </c>
      <c r="H13603">
        <v>7.1</v>
      </c>
      <c r="I13603">
        <v>6.97</v>
      </c>
      <c r="J13603">
        <v>4.6399999999999997</v>
      </c>
    </row>
    <row r="13604" spans="1:10" x14ac:dyDescent="0.25">
      <c r="A13604">
        <v>1.5</v>
      </c>
      <c r="B13604" s="1" t="s">
        <v>15</v>
      </c>
      <c r="C13604" s="1" t="s">
        <v>11</v>
      </c>
      <c r="D13604" s="1" t="s">
        <v>12</v>
      </c>
      <c r="E13604">
        <v>63.9</v>
      </c>
      <c r="F13604">
        <v>58</v>
      </c>
      <c r="G13604" s="2">
        <v>8910</v>
      </c>
      <c r="H13604">
        <v>7.21</v>
      </c>
      <c r="I13604">
        <v>7.26</v>
      </c>
      <c r="J13604">
        <v>4.62</v>
      </c>
    </row>
    <row r="13605" spans="1:10" x14ac:dyDescent="0.25">
      <c r="A13605">
        <v>1.5</v>
      </c>
      <c r="B13605" s="1" t="s">
        <v>15</v>
      </c>
      <c r="C13605" s="1" t="s">
        <v>11</v>
      </c>
      <c r="D13605" s="1" t="s">
        <v>12</v>
      </c>
      <c r="E13605">
        <v>63</v>
      </c>
      <c r="F13605">
        <v>59</v>
      </c>
      <c r="G13605" s="2">
        <v>8910</v>
      </c>
      <c r="H13605">
        <v>7.18</v>
      </c>
      <c r="I13605">
        <v>7.24</v>
      </c>
      <c r="J13605">
        <v>4.54</v>
      </c>
    </row>
    <row r="13606" spans="1:10" x14ac:dyDescent="0.25">
      <c r="A13606">
        <v>1.5</v>
      </c>
      <c r="B13606" s="1" t="s">
        <v>20</v>
      </c>
      <c r="C13606" s="1" t="s">
        <v>23</v>
      </c>
      <c r="D13606" s="1" t="s">
        <v>18</v>
      </c>
      <c r="E13606">
        <v>62</v>
      </c>
      <c r="F13606">
        <v>55</v>
      </c>
      <c r="G13606" s="2">
        <v>9706</v>
      </c>
      <c r="H13606">
        <v>7.26</v>
      </c>
      <c r="I13606">
        <v>7.37</v>
      </c>
      <c r="J13606">
        <v>4.57</v>
      </c>
    </row>
    <row r="13607" spans="1:10" x14ac:dyDescent="0.25">
      <c r="A13607">
        <v>1.5</v>
      </c>
      <c r="B13607" s="1" t="s">
        <v>20</v>
      </c>
      <c r="C13607" s="1" t="s">
        <v>28</v>
      </c>
      <c r="D13607" s="1" t="s">
        <v>12</v>
      </c>
      <c r="E13607">
        <v>58.7</v>
      </c>
      <c r="F13607">
        <v>57</v>
      </c>
      <c r="G13607" s="2">
        <v>9009</v>
      </c>
      <c r="H13607">
        <v>7.42</v>
      </c>
      <c r="I13607">
        <v>7.48</v>
      </c>
      <c r="J13607">
        <v>4.37</v>
      </c>
    </row>
    <row r="13608" spans="1:10" x14ac:dyDescent="0.25">
      <c r="A13608">
        <v>1.5</v>
      </c>
      <c r="B13608" s="1" t="s">
        <v>15</v>
      </c>
      <c r="C13608" s="1" t="s">
        <v>25</v>
      </c>
      <c r="D13608" s="1" t="s">
        <v>26</v>
      </c>
      <c r="E13608">
        <v>63.7</v>
      </c>
      <c r="F13608">
        <v>59</v>
      </c>
      <c r="G13608" s="2">
        <v>3864</v>
      </c>
      <c r="H13608">
        <v>7.29</v>
      </c>
      <c r="I13608">
        <v>7.18</v>
      </c>
      <c r="J13608">
        <v>4.62</v>
      </c>
    </row>
    <row r="13609" spans="1:10" x14ac:dyDescent="0.25">
      <c r="A13609">
        <v>1.5</v>
      </c>
      <c r="B13609" s="1" t="s">
        <v>15</v>
      </c>
      <c r="C13609" s="1" t="s">
        <v>27</v>
      </c>
      <c r="D13609" s="1" t="s">
        <v>12</v>
      </c>
      <c r="E13609">
        <v>57.5</v>
      </c>
      <c r="F13609">
        <v>63</v>
      </c>
      <c r="G13609" s="2">
        <v>6006</v>
      </c>
      <c r="H13609">
        <v>7.53</v>
      </c>
      <c r="I13609">
        <v>7.49</v>
      </c>
      <c r="J13609">
        <v>4.32</v>
      </c>
    </row>
    <row r="13610" spans="1:10" x14ac:dyDescent="0.25">
      <c r="A13610">
        <v>1.5</v>
      </c>
      <c r="B13610" s="1" t="s">
        <v>24</v>
      </c>
      <c r="C13610" s="1" t="s">
        <v>19</v>
      </c>
      <c r="D13610" s="1" t="s">
        <v>14</v>
      </c>
      <c r="E13610">
        <v>64.900000000000006</v>
      </c>
      <c r="F13610">
        <v>58</v>
      </c>
      <c r="G13610" s="2">
        <v>6006</v>
      </c>
      <c r="H13610">
        <v>7.09</v>
      </c>
      <c r="I13610">
        <v>7.03</v>
      </c>
      <c r="J13610">
        <v>4.58</v>
      </c>
    </row>
    <row r="13611" spans="1:10" x14ac:dyDescent="0.25">
      <c r="A13611">
        <v>1.5</v>
      </c>
      <c r="B13611" s="1" t="s">
        <v>13</v>
      </c>
      <c r="C13611" s="1" t="s">
        <v>19</v>
      </c>
      <c r="D13611" s="1" t="s">
        <v>12</v>
      </c>
      <c r="E13611">
        <v>61</v>
      </c>
      <c r="F13611">
        <v>60</v>
      </c>
      <c r="G13611" s="2">
        <v>6048</v>
      </c>
      <c r="H13611">
        <v>7.34</v>
      </c>
      <c r="I13611">
        <v>7.3</v>
      </c>
      <c r="J13611">
        <v>4.46</v>
      </c>
    </row>
    <row r="13612" spans="1:10" x14ac:dyDescent="0.25">
      <c r="A13612">
        <v>1.5</v>
      </c>
      <c r="B13612" s="1" t="s">
        <v>13</v>
      </c>
      <c r="C13612" s="1" t="s">
        <v>25</v>
      </c>
      <c r="D13612" s="1" t="s">
        <v>18</v>
      </c>
      <c r="E13612">
        <v>61.5</v>
      </c>
      <c r="F13612">
        <v>58</v>
      </c>
      <c r="G13612" s="2">
        <v>14586</v>
      </c>
      <c r="H13612">
        <v>7.32</v>
      </c>
      <c r="I13612">
        <v>7.34</v>
      </c>
      <c r="J13612">
        <v>4.51</v>
      </c>
    </row>
    <row r="13613" spans="1:10" x14ac:dyDescent="0.25">
      <c r="A13613">
        <v>1.5</v>
      </c>
      <c r="B13613" s="1" t="s">
        <v>13</v>
      </c>
      <c r="C13613" s="1" t="s">
        <v>11</v>
      </c>
      <c r="D13613" s="1" t="s">
        <v>12</v>
      </c>
      <c r="E13613">
        <v>62.4</v>
      </c>
      <c r="F13613">
        <v>62</v>
      </c>
      <c r="G13613" s="2">
        <v>9072</v>
      </c>
      <c r="H13613">
        <v>7.29</v>
      </c>
      <c r="I13613">
        <v>7.21</v>
      </c>
      <c r="J13613">
        <v>4.53</v>
      </c>
    </row>
    <row r="13614" spans="1:10" x14ac:dyDescent="0.25">
      <c r="A13614">
        <v>1.5</v>
      </c>
      <c r="B13614" s="1" t="s">
        <v>20</v>
      </c>
      <c r="C13614" s="1" t="s">
        <v>25</v>
      </c>
      <c r="D13614" s="1" t="s">
        <v>16</v>
      </c>
      <c r="E13614">
        <v>61.9</v>
      </c>
      <c r="F13614">
        <v>58</v>
      </c>
      <c r="G13614" s="2">
        <v>15508</v>
      </c>
      <c r="H13614">
        <v>7.34</v>
      </c>
      <c r="I13614">
        <v>7.4</v>
      </c>
      <c r="J13614">
        <v>4.5599999999999996</v>
      </c>
    </row>
    <row r="13615" spans="1:10" x14ac:dyDescent="0.25">
      <c r="A13615">
        <v>1.5</v>
      </c>
      <c r="B13615" s="1" t="s">
        <v>10</v>
      </c>
      <c r="C13615" s="1" t="s">
        <v>23</v>
      </c>
      <c r="D13615" s="1" t="s">
        <v>16</v>
      </c>
      <c r="E13615">
        <v>62.1</v>
      </c>
      <c r="F13615">
        <v>57</v>
      </c>
      <c r="G13615" s="2">
        <v>8891</v>
      </c>
      <c r="H13615">
        <v>7.37</v>
      </c>
      <c r="I13615">
        <v>7.23</v>
      </c>
      <c r="J13615">
        <v>4.53</v>
      </c>
    </row>
    <row r="13616" spans="1:10" x14ac:dyDescent="0.25">
      <c r="A13616">
        <v>1.5</v>
      </c>
      <c r="B13616" s="1" t="s">
        <v>13</v>
      </c>
      <c r="C13616" s="1" t="s">
        <v>11</v>
      </c>
      <c r="D13616" s="1" t="s">
        <v>12</v>
      </c>
      <c r="E13616">
        <v>63</v>
      </c>
      <c r="F13616">
        <v>59</v>
      </c>
      <c r="G13616" s="2">
        <v>9072</v>
      </c>
      <c r="H13616">
        <v>7.24</v>
      </c>
      <c r="I13616">
        <v>7.18</v>
      </c>
      <c r="J13616">
        <v>4.54</v>
      </c>
    </row>
    <row r="13617" spans="1:10" x14ac:dyDescent="0.25">
      <c r="A13617">
        <v>1.5</v>
      </c>
      <c r="B13617" s="1" t="s">
        <v>15</v>
      </c>
      <c r="C13617" s="1" t="s">
        <v>11</v>
      </c>
      <c r="D13617" s="1" t="s">
        <v>12</v>
      </c>
      <c r="E13617">
        <v>63.9</v>
      </c>
      <c r="F13617">
        <v>58</v>
      </c>
      <c r="G13617" s="2">
        <v>9072</v>
      </c>
      <c r="H13617">
        <v>7.26</v>
      </c>
      <c r="I13617">
        <v>7.21</v>
      </c>
      <c r="J13617">
        <v>4.62</v>
      </c>
    </row>
    <row r="13618" spans="1:10" x14ac:dyDescent="0.25">
      <c r="A13618">
        <v>1.5</v>
      </c>
      <c r="B13618" s="1" t="s">
        <v>10</v>
      </c>
      <c r="C13618" s="1" t="s">
        <v>25</v>
      </c>
      <c r="D13618" s="1" t="s">
        <v>18</v>
      </c>
      <c r="E13618">
        <v>61.9</v>
      </c>
      <c r="F13618">
        <v>56</v>
      </c>
      <c r="G13618" s="2">
        <v>15584</v>
      </c>
      <c r="H13618">
        <v>7.33</v>
      </c>
      <c r="I13618">
        <v>7.31</v>
      </c>
      <c r="J13618">
        <v>4.53</v>
      </c>
    </row>
    <row r="13619" spans="1:10" x14ac:dyDescent="0.25">
      <c r="A13619">
        <v>1.5</v>
      </c>
      <c r="B13619" s="1" t="s">
        <v>20</v>
      </c>
      <c r="C13619" s="1" t="s">
        <v>17</v>
      </c>
      <c r="D13619" s="1" t="s">
        <v>18</v>
      </c>
      <c r="E13619">
        <v>62.5</v>
      </c>
      <c r="F13619">
        <v>59</v>
      </c>
      <c r="G13619" s="2">
        <v>8893</v>
      </c>
      <c r="H13619">
        <v>7.26</v>
      </c>
      <c r="I13619">
        <v>7.3</v>
      </c>
      <c r="J13619">
        <v>4.55</v>
      </c>
    </row>
    <row r="13620" spans="1:10" x14ac:dyDescent="0.25">
      <c r="A13620">
        <v>1.51</v>
      </c>
      <c r="B13620" s="1" t="s">
        <v>15</v>
      </c>
      <c r="C13620" s="1" t="s">
        <v>17</v>
      </c>
      <c r="D13620" s="1" t="s">
        <v>18</v>
      </c>
      <c r="E13620">
        <v>62.2</v>
      </c>
      <c r="F13620">
        <v>59</v>
      </c>
      <c r="G13620" s="2">
        <v>8951</v>
      </c>
      <c r="H13620">
        <v>7.19</v>
      </c>
      <c r="I13620">
        <v>7.3</v>
      </c>
      <c r="J13620">
        <v>4.51</v>
      </c>
    </row>
    <row r="13621" spans="1:10" x14ac:dyDescent="0.25">
      <c r="A13621">
        <v>1.51</v>
      </c>
      <c r="B13621" s="1" t="s">
        <v>13</v>
      </c>
      <c r="C13621" s="1" t="s">
        <v>23</v>
      </c>
      <c r="D13621" s="1" t="s">
        <v>18</v>
      </c>
      <c r="E13621">
        <v>60.2</v>
      </c>
      <c r="F13621">
        <v>60</v>
      </c>
      <c r="G13621" s="2">
        <v>10951</v>
      </c>
      <c r="H13621">
        <v>7.5</v>
      </c>
      <c r="I13621">
        <v>7.38</v>
      </c>
      <c r="J13621">
        <v>4.4800000000000004</v>
      </c>
    </row>
    <row r="13622" spans="1:10" x14ac:dyDescent="0.25">
      <c r="A13622">
        <v>1.51</v>
      </c>
      <c r="B13622" s="1" t="s">
        <v>13</v>
      </c>
      <c r="C13622" s="1" t="s">
        <v>27</v>
      </c>
      <c r="D13622" s="1" t="s">
        <v>14</v>
      </c>
      <c r="E13622">
        <v>62.7</v>
      </c>
      <c r="F13622">
        <v>58</v>
      </c>
      <c r="G13622" s="2">
        <v>10951</v>
      </c>
      <c r="H13622">
        <v>7.3</v>
      </c>
      <c r="I13622">
        <v>7.25</v>
      </c>
      <c r="J13622">
        <v>4.5599999999999996</v>
      </c>
    </row>
    <row r="13623" spans="1:10" x14ac:dyDescent="0.25">
      <c r="A13623">
        <v>1.51</v>
      </c>
      <c r="B13623" s="1" t="s">
        <v>13</v>
      </c>
      <c r="C13623" s="1" t="s">
        <v>17</v>
      </c>
      <c r="D13623" s="1" t="s">
        <v>14</v>
      </c>
      <c r="E13623">
        <v>62.2</v>
      </c>
      <c r="F13623">
        <v>61</v>
      </c>
      <c r="G13623" s="2">
        <v>6756</v>
      </c>
      <c r="H13623">
        <v>7.35</v>
      </c>
      <c r="I13623">
        <v>7.27</v>
      </c>
      <c r="J13623">
        <v>4.55</v>
      </c>
    </row>
    <row r="13624" spans="1:10" x14ac:dyDescent="0.25">
      <c r="A13624">
        <v>1.51</v>
      </c>
      <c r="B13624" s="1" t="s">
        <v>13</v>
      </c>
      <c r="C13624" s="1" t="s">
        <v>28</v>
      </c>
      <c r="D13624" s="1" t="s">
        <v>18</v>
      </c>
      <c r="E13624">
        <v>61.7</v>
      </c>
      <c r="F13624">
        <v>58</v>
      </c>
      <c r="G13624" s="2">
        <v>15531</v>
      </c>
      <c r="H13624">
        <v>7.33</v>
      </c>
      <c r="I13624">
        <v>7.29</v>
      </c>
      <c r="J13624">
        <v>4.51</v>
      </c>
    </row>
    <row r="13625" spans="1:10" x14ac:dyDescent="0.25">
      <c r="A13625">
        <v>1.51</v>
      </c>
      <c r="B13625" s="1" t="s">
        <v>10</v>
      </c>
      <c r="C13625" s="1" t="s">
        <v>23</v>
      </c>
      <c r="D13625" s="1" t="s">
        <v>12</v>
      </c>
      <c r="E13625">
        <v>61.9</v>
      </c>
      <c r="F13625">
        <v>56</v>
      </c>
      <c r="G13625" s="2">
        <v>8951</v>
      </c>
      <c r="H13625">
        <v>7.31</v>
      </c>
      <c r="I13625">
        <v>7.36</v>
      </c>
      <c r="J13625">
        <v>4.54</v>
      </c>
    </row>
    <row r="13626" spans="1:10" x14ac:dyDescent="0.25">
      <c r="A13626">
        <v>1.51</v>
      </c>
      <c r="B13626" s="1" t="s">
        <v>10</v>
      </c>
      <c r="C13626" s="1" t="s">
        <v>17</v>
      </c>
      <c r="D13626" s="1" t="s">
        <v>16</v>
      </c>
      <c r="E13626">
        <v>61.6</v>
      </c>
      <c r="F13626">
        <v>56</v>
      </c>
      <c r="G13626" s="2">
        <v>10576</v>
      </c>
      <c r="H13626">
        <v>7.37</v>
      </c>
      <c r="I13626">
        <v>7.43</v>
      </c>
      <c r="J13626">
        <v>4.5599999999999996</v>
      </c>
    </row>
    <row r="13627" spans="1:10" x14ac:dyDescent="0.25">
      <c r="A13627">
        <v>1.51</v>
      </c>
      <c r="B13627" s="1" t="s">
        <v>13</v>
      </c>
      <c r="C13627" s="1" t="s">
        <v>23</v>
      </c>
      <c r="D13627" s="1" t="s">
        <v>16</v>
      </c>
      <c r="E13627">
        <v>62.4</v>
      </c>
      <c r="F13627">
        <v>60</v>
      </c>
      <c r="G13627" s="2">
        <v>10939</v>
      </c>
      <c r="H13627">
        <v>7.34</v>
      </c>
      <c r="I13627">
        <v>7.27</v>
      </c>
      <c r="J13627">
        <v>4.5599999999999996</v>
      </c>
    </row>
    <row r="13628" spans="1:10" x14ac:dyDescent="0.25">
      <c r="A13628">
        <v>1.51</v>
      </c>
      <c r="B13628" s="1" t="s">
        <v>20</v>
      </c>
      <c r="C13628" s="1" t="s">
        <v>27</v>
      </c>
      <c r="D13628" s="1" t="s">
        <v>21</v>
      </c>
      <c r="E13628">
        <v>63.6</v>
      </c>
      <c r="F13628">
        <v>57</v>
      </c>
      <c r="G13628" s="2">
        <v>13500</v>
      </c>
      <c r="H13628">
        <v>7.2</v>
      </c>
      <c r="I13628">
        <v>7.32</v>
      </c>
      <c r="J13628">
        <v>4.62</v>
      </c>
    </row>
    <row r="13629" spans="1:10" x14ac:dyDescent="0.25">
      <c r="A13629">
        <v>1.51</v>
      </c>
      <c r="B13629" s="1" t="s">
        <v>13</v>
      </c>
      <c r="C13629" s="1" t="s">
        <v>17</v>
      </c>
      <c r="D13629" s="1" t="s">
        <v>18</v>
      </c>
      <c r="E13629">
        <v>61.8</v>
      </c>
      <c r="F13629">
        <v>59</v>
      </c>
      <c r="G13629" s="2">
        <v>9301</v>
      </c>
      <c r="H13629">
        <v>7.36</v>
      </c>
      <c r="I13629">
        <v>7.4</v>
      </c>
      <c r="J13629">
        <v>4.5599999999999996</v>
      </c>
    </row>
    <row r="13630" spans="1:10" x14ac:dyDescent="0.25">
      <c r="A13630">
        <v>1.51</v>
      </c>
      <c r="B13630" s="1" t="s">
        <v>13</v>
      </c>
      <c r="C13630" s="1" t="s">
        <v>27</v>
      </c>
      <c r="D13630" s="1" t="s">
        <v>21</v>
      </c>
      <c r="E13630">
        <v>60.9</v>
      </c>
      <c r="F13630">
        <v>58</v>
      </c>
      <c r="G13630" s="2">
        <v>15164</v>
      </c>
      <c r="H13630">
        <v>7.38</v>
      </c>
      <c r="I13630">
        <v>7.42</v>
      </c>
      <c r="J13630">
        <v>4.51</v>
      </c>
    </row>
    <row r="13631" spans="1:10" x14ac:dyDescent="0.25">
      <c r="A13631">
        <v>1.51</v>
      </c>
      <c r="B13631" s="1" t="s">
        <v>20</v>
      </c>
      <c r="C13631" s="1" t="s">
        <v>23</v>
      </c>
      <c r="D13631" s="1" t="s">
        <v>18</v>
      </c>
      <c r="E13631">
        <v>63.2</v>
      </c>
      <c r="F13631">
        <v>57</v>
      </c>
      <c r="G13631" s="2">
        <v>10950</v>
      </c>
      <c r="H13631">
        <v>7.18</v>
      </c>
      <c r="I13631">
        <v>7.32</v>
      </c>
      <c r="J13631">
        <v>4.58</v>
      </c>
    </row>
    <row r="13632" spans="1:10" x14ac:dyDescent="0.25">
      <c r="A13632">
        <v>1.51</v>
      </c>
      <c r="B13632" s="1" t="s">
        <v>20</v>
      </c>
      <c r="C13632" s="1" t="s">
        <v>27</v>
      </c>
      <c r="D13632" s="1" t="s">
        <v>14</v>
      </c>
      <c r="E13632">
        <v>61.5</v>
      </c>
      <c r="F13632">
        <v>54</v>
      </c>
      <c r="G13632" s="2">
        <v>10947</v>
      </c>
      <c r="H13632">
        <v>7.35</v>
      </c>
      <c r="I13632">
        <v>7.42</v>
      </c>
      <c r="J13632">
        <v>4.54</v>
      </c>
    </row>
    <row r="13633" spans="1:10" x14ac:dyDescent="0.25">
      <c r="A13633">
        <v>1.51</v>
      </c>
      <c r="B13633" s="1" t="s">
        <v>10</v>
      </c>
      <c r="C13633" s="1" t="s">
        <v>23</v>
      </c>
      <c r="D13633" s="1" t="s">
        <v>18</v>
      </c>
      <c r="E13633">
        <v>64.2</v>
      </c>
      <c r="F13633">
        <v>59</v>
      </c>
      <c r="G13633" s="2">
        <v>10959</v>
      </c>
      <c r="H13633">
        <v>7.22</v>
      </c>
      <c r="I13633">
        <v>7.16</v>
      </c>
      <c r="J13633">
        <v>4.62</v>
      </c>
    </row>
    <row r="13634" spans="1:10" x14ac:dyDescent="0.25">
      <c r="A13634">
        <v>1.51</v>
      </c>
      <c r="B13634" s="1" t="s">
        <v>13</v>
      </c>
      <c r="C13634" s="1" t="s">
        <v>11</v>
      </c>
      <c r="D13634" s="1" t="s">
        <v>12</v>
      </c>
      <c r="E13634">
        <v>63</v>
      </c>
      <c r="F13634">
        <v>55</v>
      </c>
      <c r="G13634" s="2">
        <v>9302</v>
      </c>
      <c r="H13634">
        <v>7.34</v>
      </c>
      <c r="I13634">
        <v>7.3</v>
      </c>
      <c r="J13634">
        <v>4.6100000000000003</v>
      </c>
    </row>
    <row r="13635" spans="1:10" x14ac:dyDescent="0.25">
      <c r="A13635">
        <v>1.51</v>
      </c>
      <c r="B13635" s="1" t="s">
        <v>13</v>
      </c>
      <c r="C13635" s="1" t="s">
        <v>25</v>
      </c>
      <c r="D13635" s="1" t="s">
        <v>18</v>
      </c>
      <c r="E13635">
        <v>62.2</v>
      </c>
      <c r="F13635">
        <v>60</v>
      </c>
      <c r="G13635" s="2">
        <v>13474</v>
      </c>
      <c r="H13635">
        <v>7.25</v>
      </c>
      <c r="I13635">
        <v>7.34</v>
      </c>
      <c r="J13635">
        <v>4.54</v>
      </c>
    </row>
    <row r="13636" spans="1:10" x14ac:dyDescent="0.25">
      <c r="A13636">
        <v>1.51</v>
      </c>
      <c r="B13636" s="1" t="s">
        <v>20</v>
      </c>
      <c r="C13636" s="1" t="s">
        <v>17</v>
      </c>
      <c r="D13636" s="1" t="s">
        <v>29</v>
      </c>
      <c r="E13636">
        <v>62.1</v>
      </c>
      <c r="F13636">
        <v>59</v>
      </c>
      <c r="G13636" s="2">
        <v>12291</v>
      </c>
      <c r="H13636">
        <v>7.25</v>
      </c>
      <c r="I13636">
        <v>7.31</v>
      </c>
      <c r="J13636">
        <v>4.5199999999999996</v>
      </c>
    </row>
    <row r="13637" spans="1:10" x14ac:dyDescent="0.25">
      <c r="A13637">
        <v>1.51</v>
      </c>
      <c r="B13637" s="1" t="s">
        <v>20</v>
      </c>
      <c r="C13637" s="1" t="s">
        <v>27</v>
      </c>
      <c r="D13637" s="1" t="s">
        <v>16</v>
      </c>
      <c r="E13637">
        <v>63.1</v>
      </c>
      <c r="F13637">
        <v>55</v>
      </c>
      <c r="G13637" s="2">
        <v>12603</v>
      </c>
      <c r="H13637">
        <v>7.34</v>
      </c>
      <c r="I13637">
        <v>7.3</v>
      </c>
      <c r="J13637">
        <v>4.62</v>
      </c>
    </row>
    <row r="13638" spans="1:10" x14ac:dyDescent="0.25">
      <c r="A13638">
        <v>1.51</v>
      </c>
      <c r="B13638" s="1" t="s">
        <v>15</v>
      </c>
      <c r="C13638" s="1" t="s">
        <v>17</v>
      </c>
      <c r="D13638" s="1" t="s">
        <v>22</v>
      </c>
      <c r="E13638">
        <v>64</v>
      </c>
      <c r="F13638">
        <v>60</v>
      </c>
      <c r="G13638" s="2">
        <v>9301</v>
      </c>
      <c r="H13638">
        <v>7.21</v>
      </c>
      <c r="I13638">
        <v>7.26</v>
      </c>
      <c r="J13638">
        <v>4.63</v>
      </c>
    </row>
    <row r="13639" spans="1:10" x14ac:dyDescent="0.25">
      <c r="A13639">
        <v>1.51</v>
      </c>
      <c r="B13639" s="1" t="s">
        <v>10</v>
      </c>
      <c r="C13639" s="1" t="s">
        <v>25</v>
      </c>
      <c r="D13639" s="1" t="s">
        <v>12</v>
      </c>
      <c r="E13639">
        <v>62.6</v>
      </c>
      <c r="F13639">
        <v>55</v>
      </c>
      <c r="G13639" s="2">
        <v>9301</v>
      </c>
      <c r="H13639">
        <v>7.35</v>
      </c>
      <c r="I13639">
        <v>7.39</v>
      </c>
      <c r="J13639">
        <v>4.6100000000000003</v>
      </c>
    </row>
    <row r="13640" spans="1:10" x14ac:dyDescent="0.25">
      <c r="A13640">
        <v>1.51</v>
      </c>
      <c r="B13640" s="1" t="s">
        <v>10</v>
      </c>
      <c r="C13640" s="1" t="s">
        <v>27</v>
      </c>
      <c r="D13640" s="1" t="s">
        <v>21</v>
      </c>
      <c r="E13640">
        <v>62.1</v>
      </c>
      <c r="F13640">
        <v>58</v>
      </c>
      <c r="G13640" s="2">
        <v>15529</v>
      </c>
      <c r="H13640">
        <v>7.34</v>
      </c>
      <c r="I13640">
        <v>7.31</v>
      </c>
      <c r="J13640">
        <v>4.54</v>
      </c>
    </row>
    <row r="13641" spans="1:10" x14ac:dyDescent="0.25">
      <c r="A13641">
        <v>1.51</v>
      </c>
      <c r="B13641" s="1" t="s">
        <v>20</v>
      </c>
      <c r="C13641" s="1" t="s">
        <v>27</v>
      </c>
      <c r="D13641" s="1" t="s">
        <v>14</v>
      </c>
      <c r="E13641">
        <v>59.6</v>
      </c>
      <c r="F13641">
        <v>60</v>
      </c>
      <c r="G13641" s="2">
        <v>10576</v>
      </c>
      <c r="H13641">
        <v>7.42</v>
      </c>
      <c r="I13641">
        <v>7.45</v>
      </c>
      <c r="J13641">
        <v>4.43</v>
      </c>
    </row>
    <row r="13642" spans="1:10" x14ac:dyDescent="0.25">
      <c r="A13642">
        <v>1.51</v>
      </c>
      <c r="B13642" s="1" t="s">
        <v>10</v>
      </c>
      <c r="C13642" s="1" t="s">
        <v>23</v>
      </c>
      <c r="D13642" s="1" t="s">
        <v>18</v>
      </c>
      <c r="E13642">
        <v>62.5</v>
      </c>
      <c r="F13642">
        <v>55</v>
      </c>
      <c r="G13642" s="2">
        <v>10959</v>
      </c>
      <c r="H13642">
        <v>7.34</v>
      </c>
      <c r="I13642">
        <v>7.29</v>
      </c>
      <c r="J13642">
        <v>4.57</v>
      </c>
    </row>
    <row r="13643" spans="1:10" x14ac:dyDescent="0.25">
      <c r="A13643">
        <v>1.51</v>
      </c>
      <c r="B13643" s="1" t="s">
        <v>13</v>
      </c>
      <c r="C13643" s="1" t="s">
        <v>23</v>
      </c>
      <c r="D13643" s="1" t="s">
        <v>12</v>
      </c>
      <c r="E13643">
        <v>59.4</v>
      </c>
      <c r="F13643">
        <v>62</v>
      </c>
      <c r="G13643" s="2">
        <v>7235</v>
      </c>
      <c r="H13643">
        <v>7.47</v>
      </c>
      <c r="I13643">
        <v>7.31</v>
      </c>
      <c r="J13643">
        <v>4.3899999999999997</v>
      </c>
    </row>
    <row r="13644" spans="1:10" x14ac:dyDescent="0.25">
      <c r="A13644">
        <v>1.51</v>
      </c>
      <c r="B13644" s="1" t="s">
        <v>15</v>
      </c>
      <c r="C13644" s="1" t="s">
        <v>25</v>
      </c>
      <c r="D13644" s="1" t="s">
        <v>18</v>
      </c>
      <c r="E13644">
        <v>62</v>
      </c>
      <c r="F13644">
        <v>59</v>
      </c>
      <c r="G13644" s="2">
        <v>13819</v>
      </c>
      <c r="H13644">
        <v>7.18</v>
      </c>
      <c r="I13644">
        <v>7.37</v>
      </c>
      <c r="J13644">
        <v>4.51</v>
      </c>
    </row>
    <row r="13645" spans="1:10" x14ac:dyDescent="0.25">
      <c r="A13645">
        <v>1.51</v>
      </c>
      <c r="B13645" s="1" t="s">
        <v>20</v>
      </c>
      <c r="C13645" s="1" t="s">
        <v>17</v>
      </c>
      <c r="D13645" s="1" t="s">
        <v>29</v>
      </c>
      <c r="E13645">
        <v>62.2</v>
      </c>
      <c r="F13645">
        <v>62</v>
      </c>
      <c r="G13645" s="2">
        <v>12291</v>
      </c>
      <c r="H13645">
        <v>7.3</v>
      </c>
      <c r="I13645">
        <v>7.33</v>
      </c>
      <c r="J13645">
        <v>4.55</v>
      </c>
    </row>
    <row r="13646" spans="1:10" x14ac:dyDescent="0.25">
      <c r="A13646">
        <v>1.51</v>
      </c>
      <c r="B13646" s="1" t="s">
        <v>10</v>
      </c>
      <c r="C13646" s="1" t="s">
        <v>17</v>
      </c>
      <c r="D13646" s="1" t="s">
        <v>18</v>
      </c>
      <c r="E13646">
        <v>60.6</v>
      </c>
      <c r="F13646">
        <v>56</v>
      </c>
      <c r="G13646" s="2">
        <v>9442</v>
      </c>
      <c r="H13646">
        <v>7.44</v>
      </c>
      <c r="I13646">
        <v>7.47</v>
      </c>
      <c r="J13646">
        <v>4.5199999999999996</v>
      </c>
    </row>
    <row r="13647" spans="1:10" x14ac:dyDescent="0.25">
      <c r="A13647">
        <v>1.51</v>
      </c>
      <c r="B13647" s="1" t="s">
        <v>10</v>
      </c>
      <c r="C13647" s="1" t="s">
        <v>19</v>
      </c>
      <c r="D13647" s="1" t="s">
        <v>18</v>
      </c>
      <c r="E13647">
        <v>62.4</v>
      </c>
      <c r="F13647">
        <v>57</v>
      </c>
      <c r="G13647" s="2">
        <v>7651</v>
      </c>
      <c r="H13647">
        <v>7.35</v>
      </c>
      <c r="I13647">
        <v>7.3</v>
      </c>
      <c r="J13647">
        <v>4.57</v>
      </c>
    </row>
    <row r="13648" spans="1:10" x14ac:dyDescent="0.25">
      <c r="A13648">
        <v>1.51</v>
      </c>
      <c r="B13648" s="1" t="s">
        <v>20</v>
      </c>
      <c r="C13648" s="1" t="s">
        <v>11</v>
      </c>
      <c r="D13648" s="1" t="s">
        <v>14</v>
      </c>
      <c r="E13648">
        <v>63.5</v>
      </c>
      <c r="F13648">
        <v>57</v>
      </c>
      <c r="G13648" s="2">
        <v>10891</v>
      </c>
      <c r="H13648">
        <v>7.28</v>
      </c>
      <c r="I13648">
        <v>7.23</v>
      </c>
      <c r="J13648">
        <v>4.6100000000000003</v>
      </c>
    </row>
    <row r="13649" spans="1:10" x14ac:dyDescent="0.25">
      <c r="A13649">
        <v>1.51</v>
      </c>
      <c r="B13649" s="1" t="s">
        <v>10</v>
      </c>
      <c r="C13649" s="1" t="s">
        <v>27</v>
      </c>
      <c r="D13649" s="1" t="s">
        <v>16</v>
      </c>
      <c r="E13649">
        <v>61.7</v>
      </c>
      <c r="F13649">
        <v>54</v>
      </c>
      <c r="G13649" s="2">
        <v>13818</v>
      </c>
      <c r="H13649">
        <v>7.36</v>
      </c>
      <c r="I13649">
        <v>7.41</v>
      </c>
      <c r="J13649">
        <v>4.5599999999999996</v>
      </c>
    </row>
    <row r="13650" spans="1:10" x14ac:dyDescent="0.25">
      <c r="A13650">
        <v>1.51</v>
      </c>
      <c r="B13650" s="1" t="s">
        <v>13</v>
      </c>
      <c r="C13650" s="1" t="s">
        <v>23</v>
      </c>
      <c r="D13650" s="1" t="s">
        <v>12</v>
      </c>
      <c r="E13650">
        <v>62.5</v>
      </c>
      <c r="F13650">
        <v>57</v>
      </c>
      <c r="G13650" s="2">
        <v>7864</v>
      </c>
      <c r="H13650">
        <v>7.36</v>
      </c>
      <c r="I13650">
        <v>7.26</v>
      </c>
      <c r="J13650">
        <v>4.57</v>
      </c>
    </row>
    <row r="13651" spans="1:10" x14ac:dyDescent="0.25">
      <c r="A13651">
        <v>1.51</v>
      </c>
      <c r="B13651" s="1" t="s">
        <v>10</v>
      </c>
      <c r="C13651" s="1" t="s">
        <v>17</v>
      </c>
      <c r="D13651" s="1" t="s">
        <v>12</v>
      </c>
      <c r="E13651">
        <v>62.8</v>
      </c>
      <c r="F13651">
        <v>54</v>
      </c>
      <c r="G13651" s="2">
        <v>7693</v>
      </c>
      <c r="H13651">
        <v>7.28</v>
      </c>
      <c r="I13651">
        <v>7.34</v>
      </c>
      <c r="J13651">
        <v>4.59</v>
      </c>
    </row>
    <row r="13652" spans="1:10" x14ac:dyDescent="0.25">
      <c r="A13652">
        <v>1.51</v>
      </c>
      <c r="B13652" s="1" t="s">
        <v>20</v>
      </c>
      <c r="C13652" s="1" t="s">
        <v>23</v>
      </c>
      <c r="D13652" s="1" t="s">
        <v>21</v>
      </c>
      <c r="E13652">
        <v>63.1</v>
      </c>
      <c r="F13652">
        <v>56</v>
      </c>
      <c r="G13652" s="2">
        <v>9332</v>
      </c>
      <c r="H13652">
        <v>7.33</v>
      </c>
      <c r="I13652">
        <v>7.28</v>
      </c>
      <c r="J13652">
        <v>4.6100000000000003</v>
      </c>
    </row>
    <row r="13653" spans="1:10" x14ac:dyDescent="0.25">
      <c r="A13653">
        <v>1.51</v>
      </c>
      <c r="B13653" s="1" t="s">
        <v>20</v>
      </c>
      <c r="C13653" s="1" t="s">
        <v>11</v>
      </c>
      <c r="D13653" s="1" t="s">
        <v>26</v>
      </c>
      <c r="E13653">
        <v>62</v>
      </c>
      <c r="F13653">
        <v>58</v>
      </c>
      <c r="G13653" s="2">
        <v>6139</v>
      </c>
      <c r="H13653">
        <v>7.31</v>
      </c>
      <c r="I13653">
        <v>7.37</v>
      </c>
      <c r="J13653">
        <v>4.55</v>
      </c>
    </row>
    <row r="13654" spans="1:10" x14ac:dyDescent="0.25">
      <c r="A13654">
        <v>1.51</v>
      </c>
      <c r="B13654" s="1" t="s">
        <v>15</v>
      </c>
      <c r="C13654" s="1" t="s">
        <v>27</v>
      </c>
      <c r="D13654" s="1" t="s">
        <v>16</v>
      </c>
      <c r="E13654">
        <v>64</v>
      </c>
      <c r="F13654">
        <v>57</v>
      </c>
      <c r="G13654" s="2">
        <v>12319</v>
      </c>
      <c r="H13654">
        <v>7.31</v>
      </c>
      <c r="I13654">
        <v>7.2</v>
      </c>
      <c r="J13654">
        <v>4.6399999999999997</v>
      </c>
    </row>
    <row r="13655" spans="1:10" x14ac:dyDescent="0.25">
      <c r="A13655">
        <v>1.51</v>
      </c>
      <c r="B13655" s="1" t="s">
        <v>10</v>
      </c>
      <c r="C13655" s="1" t="s">
        <v>25</v>
      </c>
      <c r="D13655" s="1" t="s">
        <v>16</v>
      </c>
      <c r="E13655">
        <v>62.1</v>
      </c>
      <c r="F13655">
        <v>56</v>
      </c>
      <c r="G13655" s="2">
        <v>16520</v>
      </c>
      <c r="H13655">
        <v>7.38</v>
      </c>
      <c r="I13655">
        <v>7.34</v>
      </c>
      <c r="J13655">
        <v>4.57</v>
      </c>
    </row>
    <row r="13656" spans="1:10" x14ac:dyDescent="0.25">
      <c r="A13656">
        <v>1.51</v>
      </c>
      <c r="B13656" s="1" t="s">
        <v>10</v>
      </c>
      <c r="C13656" s="1" t="s">
        <v>23</v>
      </c>
      <c r="D13656" s="1" t="s">
        <v>12</v>
      </c>
      <c r="E13656">
        <v>62.1</v>
      </c>
      <c r="F13656">
        <v>57</v>
      </c>
      <c r="G13656" s="2">
        <v>8710</v>
      </c>
      <c r="H13656">
        <v>7.38</v>
      </c>
      <c r="I13656">
        <v>7.34</v>
      </c>
      <c r="J13656">
        <v>4.57</v>
      </c>
    </row>
    <row r="13657" spans="1:10" x14ac:dyDescent="0.25">
      <c r="A13657">
        <v>1.51</v>
      </c>
      <c r="B13657" s="1" t="s">
        <v>15</v>
      </c>
      <c r="C13657" s="1" t="s">
        <v>27</v>
      </c>
      <c r="D13657" s="1" t="s">
        <v>12</v>
      </c>
      <c r="E13657">
        <v>63.7</v>
      </c>
      <c r="F13657">
        <v>57</v>
      </c>
      <c r="G13657" s="2">
        <v>7695</v>
      </c>
      <c r="H13657">
        <v>7.28</v>
      </c>
      <c r="I13657">
        <v>7.21</v>
      </c>
      <c r="J13657">
        <v>4.62</v>
      </c>
    </row>
    <row r="13658" spans="1:10" x14ac:dyDescent="0.25">
      <c r="A13658">
        <v>1.51</v>
      </c>
      <c r="B13658" s="1" t="s">
        <v>13</v>
      </c>
      <c r="C13658" s="1" t="s">
        <v>27</v>
      </c>
      <c r="D13658" s="1" t="s">
        <v>12</v>
      </c>
      <c r="E13658">
        <v>62.4</v>
      </c>
      <c r="F13658">
        <v>57</v>
      </c>
      <c r="G13658" s="2">
        <v>7695</v>
      </c>
      <c r="H13658">
        <v>7.35</v>
      </c>
      <c r="I13658">
        <v>7.29</v>
      </c>
      <c r="J13658">
        <v>4.57</v>
      </c>
    </row>
    <row r="13659" spans="1:10" x14ac:dyDescent="0.25">
      <c r="A13659">
        <v>1.51</v>
      </c>
      <c r="B13659" s="1" t="s">
        <v>15</v>
      </c>
      <c r="C13659" s="1" t="s">
        <v>25</v>
      </c>
      <c r="D13659" s="1" t="s">
        <v>12</v>
      </c>
      <c r="E13659">
        <v>64.2</v>
      </c>
      <c r="F13659">
        <v>61</v>
      </c>
      <c r="G13659" s="2">
        <v>7695</v>
      </c>
      <c r="H13659">
        <v>7.24</v>
      </c>
      <c r="I13659">
        <v>7.19</v>
      </c>
      <c r="J13659">
        <v>4.63</v>
      </c>
    </row>
    <row r="13660" spans="1:10" x14ac:dyDescent="0.25">
      <c r="A13660">
        <v>1.51</v>
      </c>
      <c r="B13660" s="1" t="s">
        <v>10</v>
      </c>
      <c r="C13660" s="1" t="s">
        <v>19</v>
      </c>
      <c r="D13660" s="1" t="s">
        <v>21</v>
      </c>
      <c r="E13660">
        <v>61.4</v>
      </c>
      <c r="F13660">
        <v>59</v>
      </c>
      <c r="G13660" s="2">
        <v>9334</v>
      </c>
      <c r="H13660">
        <v>7.34</v>
      </c>
      <c r="I13660">
        <v>7.39</v>
      </c>
      <c r="J13660">
        <v>4.5199999999999996</v>
      </c>
    </row>
    <row r="13661" spans="1:10" x14ac:dyDescent="0.25">
      <c r="A13661">
        <v>1.51</v>
      </c>
      <c r="B13661" s="1" t="s">
        <v>10</v>
      </c>
      <c r="C13661" s="1" t="s">
        <v>23</v>
      </c>
      <c r="D13661" s="1" t="s">
        <v>14</v>
      </c>
      <c r="E13661">
        <v>61.3</v>
      </c>
      <c r="F13661">
        <v>57</v>
      </c>
      <c r="G13661" s="2">
        <v>7695</v>
      </c>
      <c r="H13661">
        <v>7.41</v>
      </c>
      <c r="I13661">
        <v>7.34</v>
      </c>
      <c r="J13661">
        <v>4.5199999999999996</v>
      </c>
    </row>
    <row r="13662" spans="1:10" x14ac:dyDescent="0.25">
      <c r="A13662">
        <v>1.51</v>
      </c>
      <c r="B13662" s="1" t="s">
        <v>13</v>
      </c>
      <c r="C13662" s="1" t="s">
        <v>25</v>
      </c>
      <c r="D13662" s="1" t="s">
        <v>29</v>
      </c>
      <c r="E13662">
        <v>60.5</v>
      </c>
      <c r="F13662">
        <v>61</v>
      </c>
      <c r="G13662" s="2">
        <v>18102</v>
      </c>
      <c r="H13662">
        <v>7.5</v>
      </c>
      <c r="I13662">
        <v>7.4</v>
      </c>
      <c r="J13662">
        <v>4.45</v>
      </c>
    </row>
    <row r="13663" spans="1:10" x14ac:dyDescent="0.25">
      <c r="A13663">
        <v>1.51</v>
      </c>
      <c r="B13663" s="1" t="s">
        <v>10</v>
      </c>
      <c r="C13663" s="1" t="s">
        <v>27</v>
      </c>
      <c r="D13663" s="1" t="s">
        <v>18</v>
      </c>
      <c r="E13663">
        <v>62.1</v>
      </c>
      <c r="F13663">
        <v>55</v>
      </c>
      <c r="G13663" s="2">
        <v>13532</v>
      </c>
      <c r="H13663">
        <v>7.33</v>
      </c>
      <c r="I13663">
        <v>7.38</v>
      </c>
      <c r="J13663">
        <v>4.57</v>
      </c>
    </row>
    <row r="13664" spans="1:10" x14ac:dyDescent="0.25">
      <c r="A13664">
        <v>1.51</v>
      </c>
      <c r="B13664" s="1" t="s">
        <v>20</v>
      </c>
      <c r="C13664" s="1" t="s">
        <v>17</v>
      </c>
      <c r="D13664" s="1" t="s">
        <v>18</v>
      </c>
      <c r="E13664">
        <v>63</v>
      </c>
      <c r="F13664">
        <v>60</v>
      </c>
      <c r="G13664" s="2">
        <v>8952</v>
      </c>
      <c r="H13664">
        <v>7.25</v>
      </c>
      <c r="I13664">
        <v>7.3</v>
      </c>
      <c r="J13664">
        <v>4.58</v>
      </c>
    </row>
    <row r="13665" spans="1:10" x14ac:dyDescent="0.25">
      <c r="A13665">
        <v>1.51</v>
      </c>
      <c r="B13665" s="1" t="s">
        <v>20</v>
      </c>
      <c r="C13665" s="1" t="s">
        <v>19</v>
      </c>
      <c r="D13665" s="1" t="s">
        <v>18</v>
      </c>
      <c r="E13665">
        <v>59.7</v>
      </c>
      <c r="F13665">
        <v>59</v>
      </c>
      <c r="G13665" s="2">
        <v>8735</v>
      </c>
      <c r="H13665">
        <v>7.51</v>
      </c>
      <c r="I13665">
        <v>7.47</v>
      </c>
      <c r="J13665">
        <v>4.47</v>
      </c>
    </row>
    <row r="13666" spans="1:10" x14ac:dyDescent="0.25">
      <c r="A13666">
        <v>1.51</v>
      </c>
      <c r="B13666" s="1" t="s">
        <v>15</v>
      </c>
      <c r="C13666" s="1" t="s">
        <v>25</v>
      </c>
      <c r="D13666" s="1" t="s">
        <v>12</v>
      </c>
      <c r="E13666">
        <v>63.7</v>
      </c>
      <c r="F13666">
        <v>59</v>
      </c>
      <c r="G13666" s="2">
        <v>7208</v>
      </c>
      <c r="H13666">
        <v>7.15</v>
      </c>
      <c r="I13666">
        <v>7.26</v>
      </c>
      <c r="J13666">
        <v>4.59</v>
      </c>
    </row>
    <row r="13667" spans="1:10" x14ac:dyDescent="0.25">
      <c r="A13667">
        <v>1.51</v>
      </c>
      <c r="B13667" s="1" t="s">
        <v>13</v>
      </c>
      <c r="C13667" s="1" t="s">
        <v>23</v>
      </c>
      <c r="D13667" s="1" t="s">
        <v>12</v>
      </c>
      <c r="E13667">
        <v>60.4</v>
      </c>
      <c r="F13667">
        <v>59</v>
      </c>
      <c r="G13667" s="2">
        <v>7864</v>
      </c>
      <c r="H13667">
        <v>7.3</v>
      </c>
      <c r="I13667">
        <v>7.27</v>
      </c>
      <c r="J13667">
        <v>4.4000000000000004</v>
      </c>
    </row>
    <row r="13668" spans="1:10" x14ac:dyDescent="0.25">
      <c r="A13668">
        <v>1.51</v>
      </c>
      <c r="B13668" s="1" t="s">
        <v>10</v>
      </c>
      <c r="C13668" s="1" t="s">
        <v>11</v>
      </c>
      <c r="D13668" s="1" t="s">
        <v>12</v>
      </c>
      <c r="E13668">
        <v>60.5</v>
      </c>
      <c r="F13668">
        <v>57</v>
      </c>
      <c r="G13668" s="2">
        <v>10935</v>
      </c>
      <c r="H13668">
        <v>7.38</v>
      </c>
      <c r="I13668">
        <v>7.42</v>
      </c>
      <c r="J13668">
        <v>4.4800000000000004</v>
      </c>
    </row>
    <row r="13669" spans="1:10" x14ac:dyDescent="0.25">
      <c r="A13669">
        <v>1.51</v>
      </c>
      <c r="B13669" s="1" t="s">
        <v>15</v>
      </c>
      <c r="C13669" s="1" t="s">
        <v>25</v>
      </c>
      <c r="D13669" s="1" t="s">
        <v>12</v>
      </c>
      <c r="E13669">
        <v>62.9</v>
      </c>
      <c r="F13669">
        <v>55</v>
      </c>
      <c r="G13669" s="2">
        <v>7875</v>
      </c>
      <c r="H13669">
        <v>7.22</v>
      </c>
      <c r="I13669">
        <v>7.28</v>
      </c>
      <c r="J13669">
        <v>4.5599999999999996</v>
      </c>
    </row>
    <row r="13670" spans="1:10" x14ac:dyDescent="0.25">
      <c r="A13670">
        <v>1.51</v>
      </c>
      <c r="B13670" s="1" t="s">
        <v>10</v>
      </c>
      <c r="C13670" s="1" t="s">
        <v>27</v>
      </c>
      <c r="D13670" s="1" t="s">
        <v>21</v>
      </c>
      <c r="E13670">
        <v>60.5</v>
      </c>
      <c r="F13670">
        <v>56</v>
      </c>
      <c r="G13670" s="2">
        <v>15164</v>
      </c>
      <c r="H13670">
        <v>7.42</v>
      </c>
      <c r="I13670">
        <v>7.45</v>
      </c>
      <c r="J13670">
        <v>4.5</v>
      </c>
    </row>
    <row r="13671" spans="1:10" x14ac:dyDescent="0.25">
      <c r="A13671">
        <v>1.51</v>
      </c>
      <c r="B13671" s="1" t="s">
        <v>15</v>
      </c>
      <c r="C13671" s="1" t="s">
        <v>27</v>
      </c>
      <c r="D13671" s="1" t="s">
        <v>16</v>
      </c>
      <c r="E13671">
        <v>62.4</v>
      </c>
      <c r="F13671">
        <v>59</v>
      </c>
      <c r="G13671" s="2">
        <v>13515</v>
      </c>
      <c r="H13671">
        <v>7.25</v>
      </c>
      <c r="I13671">
        <v>7.28</v>
      </c>
      <c r="J13671">
        <v>4.53</v>
      </c>
    </row>
    <row r="13672" spans="1:10" x14ac:dyDescent="0.25">
      <c r="A13672">
        <v>1.51</v>
      </c>
      <c r="B13672" s="1" t="s">
        <v>15</v>
      </c>
      <c r="C13672" s="1" t="s">
        <v>17</v>
      </c>
      <c r="D13672" s="1" t="s">
        <v>18</v>
      </c>
      <c r="E13672">
        <v>62.9</v>
      </c>
      <c r="F13672">
        <v>57</v>
      </c>
      <c r="G13672" s="2">
        <v>8720</v>
      </c>
      <c r="H13672">
        <v>7.23</v>
      </c>
      <c r="I13672">
        <v>7.27</v>
      </c>
      <c r="J13672">
        <v>4.5599999999999996</v>
      </c>
    </row>
    <row r="13673" spans="1:10" x14ac:dyDescent="0.25">
      <c r="A13673">
        <v>1.51</v>
      </c>
      <c r="B13673" s="1" t="s">
        <v>10</v>
      </c>
      <c r="C13673" s="1" t="s">
        <v>23</v>
      </c>
      <c r="D13673" s="1" t="s">
        <v>14</v>
      </c>
      <c r="E13673">
        <v>61.9</v>
      </c>
      <c r="F13673">
        <v>57</v>
      </c>
      <c r="G13673" s="2">
        <v>7678</v>
      </c>
      <c r="H13673">
        <v>7.4</v>
      </c>
      <c r="I13673">
        <v>7.33</v>
      </c>
      <c r="J13673">
        <v>4.5599999999999996</v>
      </c>
    </row>
    <row r="13674" spans="1:10" x14ac:dyDescent="0.25">
      <c r="A13674">
        <v>1.51</v>
      </c>
      <c r="B13674" s="1" t="s">
        <v>13</v>
      </c>
      <c r="C13674" s="1" t="s">
        <v>11</v>
      </c>
      <c r="D13674" s="1" t="s">
        <v>14</v>
      </c>
      <c r="E13674">
        <v>62.4</v>
      </c>
      <c r="F13674">
        <v>59</v>
      </c>
      <c r="G13674" s="2">
        <v>12319</v>
      </c>
      <c r="H13674">
        <v>7.33</v>
      </c>
      <c r="I13674">
        <v>7.29</v>
      </c>
      <c r="J13674">
        <v>4.5599999999999996</v>
      </c>
    </row>
    <row r="13675" spans="1:10" x14ac:dyDescent="0.25">
      <c r="A13675">
        <v>1.51</v>
      </c>
      <c r="B13675" s="1" t="s">
        <v>24</v>
      </c>
      <c r="C13675" s="1" t="s">
        <v>28</v>
      </c>
      <c r="D13675" s="1" t="s">
        <v>18</v>
      </c>
      <c r="E13675">
        <v>66</v>
      </c>
      <c r="F13675">
        <v>57</v>
      </c>
      <c r="G13675" s="2">
        <v>15152</v>
      </c>
      <c r="H13675">
        <v>7.17</v>
      </c>
      <c r="I13675">
        <v>7.08</v>
      </c>
      <c r="J13675">
        <v>4.7</v>
      </c>
    </row>
    <row r="13676" spans="1:10" x14ac:dyDescent="0.25">
      <c r="A13676">
        <v>1.51</v>
      </c>
      <c r="B13676" s="1" t="s">
        <v>20</v>
      </c>
      <c r="C13676" s="1" t="s">
        <v>28</v>
      </c>
      <c r="D13676" s="1" t="s">
        <v>18</v>
      </c>
      <c r="E13676">
        <v>63.2</v>
      </c>
      <c r="F13676">
        <v>57</v>
      </c>
      <c r="G13676" s="2">
        <v>12311</v>
      </c>
      <c r="H13676">
        <v>7.27</v>
      </c>
      <c r="I13676">
        <v>7.25</v>
      </c>
      <c r="J13676">
        <v>4.59</v>
      </c>
    </row>
    <row r="13677" spans="1:10" x14ac:dyDescent="0.25">
      <c r="A13677">
        <v>1.51</v>
      </c>
      <c r="B13677" s="1" t="s">
        <v>13</v>
      </c>
      <c r="C13677" s="1" t="s">
        <v>17</v>
      </c>
      <c r="D13677" s="1" t="s">
        <v>21</v>
      </c>
      <c r="E13677">
        <v>62.1</v>
      </c>
      <c r="F13677">
        <v>58</v>
      </c>
      <c r="G13677" s="2">
        <v>9328</v>
      </c>
      <c r="H13677">
        <v>7.29</v>
      </c>
      <c r="I13677">
        <v>7.32</v>
      </c>
      <c r="J13677">
        <v>4.54</v>
      </c>
    </row>
    <row r="13678" spans="1:10" x14ac:dyDescent="0.25">
      <c r="A13678">
        <v>1.51</v>
      </c>
      <c r="B13678" s="1" t="s">
        <v>20</v>
      </c>
      <c r="C13678" s="1" t="s">
        <v>27</v>
      </c>
      <c r="D13678" s="1" t="s">
        <v>16</v>
      </c>
      <c r="E13678">
        <v>60.2</v>
      </c>
      <c r="F13678">
        <v>63</v>
      </c>
      <c r="G13678" s="2">
        <v>12317</v>
      </c>
      <c r="H13678">
        <v>7.36</v>
      </c>
      <c r="I13678">
        <v>7.39</v>
      </c>
      <c r="J13678">
        <v>4.4400000000000004</v>
      </c>
    </row>
    <row r="13679" spans="1:10" x14ac:dyDescent="0.25">
      <c r="A13679">
        <v>1.51</v>
      </c>
      <c r="B13679" s="1" t="s">
        <v>20</v>
      </c>
      <c r="C13679" s="1" t="s">
        <v>23</v>
      </c>
      <c r="D13679" s="1" t="s">
        <v>18</v>
      </c>
      <c r="E13679">
        <v>60.9</v>
      </c>
      <c r="F13679">
        <v>57</v>
      </c>
      <c r="G13679" s="2">
        <v>11068</v>
      </c>
      <c r="H13679">
        <v>7.39</v>
      </c>
      <c r="I13679">
        <v>7.43</v>
      </c>
      <c r="J13679">
        <v>4.51</v>
      </c>
    </row>
    <row r="13680" spans="1:10" x14ac:dyDescent="0.25">
      <c r="A13680">
        <v>1.51</v>
      </c>
      <c r="B13680" s="1" t="s">
        <v>10</v>
      </c>
      <c r="C13680" s="1" t="s">
        <v>23</v>
      </c>
      <c r="D13680" s="1" t="s">
        <v>14</v>
      </c>
      <c r="E13680">
        <v>62.3</v>
      </c>
      <c r="F13680">
        <v>53.7</v>
      </c>
      <c r="G13680" s="2">
        <v>11062</v>
      </c>
      <c r="H13680">
        <v>7.33</v>
      </c>
      <c r="I13680">
        <v>7.37</v>
      </c>
      <c r="J13680">
        <v>4.58</v>
      </c>
    </row>
    <row r="13681" spans="1:10" x14ac:dyDescent="0.25">
      <c r="A13681">
        <v>1.51</v>
      </c>
      <c r="B13681" s="1" t="s">
        <v>13</v>
      </c>
      <c r="C13681" s="1" t="s">
        <v>25</v>
      </c>
      <c r="D13681" s="1" t="s">
        <v>18</v>
      </c>
      <c r="E13681">
        <v>61.9</v>
      </c>
      <c r="F13681">
        <v>60</v>
      </c>
      <c r="G13681" s="2">
        <v>12202</v>
      </c>
      <c r="H13681">
        <v>7.29</v>
      </c>
      <c r="I13681">
        <v>7.25</v>
      </c>
      <c r="J13681">
        <v>4.5</v>
      </c>
    </row>
    <row r="13682" spans="1:10" x14ac:dyDescent="0.25">
      <c r="A13682">
        <v>1.51</v>
      </c>
      <c r="B13682" s="1" t="s">
        <v>24</v>
      </c>
      <c r="C13682" s="1" t="s">
        <v>23</v>
      </c>
      <c r="D13682" s="1" t="s">
        <v>12</v>
      </c>
      <c r="E13682">
        <v>65.5</v>
      </c>
      <c r="F13682">
        <v>56</v>
      </c>
      <c r="G13682" s="2">
        <v>6816</v>
      </c>
      <c r="H13682">
        <v>7.18</v>
      </c>
      <c r="I13682">
        <v>7.13</v>
      </c>
      <c r="J13682">
        <v>4.6900000000000004</v>
      </c>
    </row>
    <row r="13683" spans="1:10" x14ac:dyDescent="0.25">
      <c r="A13683">
        <v>1.51</v>
      </c>
      <c r="B13683" s="1" t="s">
        <v>10</v>
      </c>
      <c r="C13683" s="1" t="s">
        <v>27</v>
      </c>
      <c r="D13683" s="1" t="s">
        <v>18</v>
      </c>
      <c r="E13683">
        <v>62</v>
      </c>
      <c r="F13683">
        <v>56</v>
      </c>
      <c r="G13683" s="2">
        <v>13355</v>
      </c>
      <c r="H13683">
        <v>7.35</v>
      </c>
      <c r="I13683">
        <v>7.32</v>
      </c>
      <c r="J13683">
        <v>4.55</v>
      </c>
    </row>
    <row r="13684" spans="1:10" x14ac:dyDescent="0.25">
      <c r="A13684">
        <v>1.51</v>
      </c>
      <c r="B13684" s="1" t="s">
        <v>20</v>
      </c>
      <c r="C13684" s="1" t="s">
        <v>23</v>
      </c>
      <c r="D13684" s="1" t="s">
        <v>18</v>
      </c>
      <c r="E13684">
        <v>60.9</v>
      </c>
      <c r="F13684">
        <v>54</v>
      </c>
      <c r="G13684" s="2">
        <v>11077</v>
      </c>
      <c r="H13684">
        <v>7.38</v>
      </c>
      <c r="I13684">
        <v>7.41</v>
      </c>
      <c r="J13684">
        <v>4.5</v>
      </c>
    </row>
    <row r="13685" spans="1:10" x14ac:dyDescent="0.25">
      <c r="A13685">
        <v>1.51</v>
      </c>
      <c r="B13685" s="1" t="s">
        <v>20</v>
      </c>
      <c r="C13685" s="1" t="s">
        <v>17</v>
      </c>
      <c r="D13685" s="1" t="s">
        <v>12</v>
      </c>
      <c r="E13685">
        <v>63.1</v>
      </c>
      <c r="F13685">
        <v>60</v>
      </c>
      <c r="G13685" s="2">
        <v>6819</v>
      </c>
      <c r="H13685">
        <v>7.19</v>
      </c>
      <c r="I13685">
        <v>7.13</v>
      </c>
      <c r="J13685">
        <v>4.5199999999999996</v>
      </c>
    </row>
    <row r="13686" spans="1:10" x14ac:dyDescent="0.25">
      <c r="A13686">
        <v>1.51</v>
      </c>
      <c r="B13686" s="1" t="s">
        <v>13</v>
      </c>
      <c r="C13686" s="1" t="s">
        <v>19</v>
      </c>
      <c r="D13686" s="1" t="s">
        <v>21</v>
      </c>
      <c r="E13686">
        <v>62.5</v>
      </c>
      <c r="F13686">
        <v>59</v>
      </c>
      <c r="G13686" s="2">
        <v>8930</v>
      </c>
      <c r="H13686">
        <v>7.34</v>
      </c>
      <c r="I13686">
        <v>7.29</v>
      </c>
      <c r="J13686">
        <v>4.57</v>
      </c>
    </row>
    <row r="13687" spans="1:10" x14ac:dyDescent="0.25">
      <c r="A13687">
        <v>1.51</v>
      </c>
      <c r="B13687" s="1" t="s">
        <v>10</v>
      </c>
      <c r="C13687" s="1" t="s">
        <v>25</v>
      </c>
      <c r="D13687" s="1" t="s">
        <v>14</v>
      </c>
      <c r="E13687">
        <v>63</v>
      </c>
      <c r="F13687">
        <v>57</v>
      </c>
      <c r="G13687" s="2">
        <v>11035</v>
      </c>
      <c r="H13687">
        <v>7.29</v>
      </c>
      <c r="I13687">
        <v>7.25</v>
      </c>
      <c r="J13687">
        <v>4.58</v>
      </c>
    </row>
    <row r="13688" spans="1:10" x14ac:dyDescent="0.25">
      <c r="A13688">
        <v>1.51</v>
      </c>
      <c r="B13688" s="1" t="s">
        <v>10</v>
      </c>
      <c r="C13688" s="1" t="s">
        <v>23</v>
      </c>
      <c r="D13688" s="1" t="s">
        <v>18</v>
      </c>
      <c r="E13688">
        <v>62.4</v>
      </c>
      <c r="F13688">
        <v>56</v>
      </c>
      <c r="G13688" s="2">
        <v>12219</v>
      </c>
      <c r="H13688">
        <v>7.33</v>
      </c>
      <c r="I13688">
        <v>7.28</v>
      </c>
      <c r="J13688">
        <v>4.5599999999999996</v>
      </c>
    </row>
    <row r="13689" spans="1:10" x14ac:dyDescent="0.25">
      <c r="A13689">
        <v>1.51</v>
      </c>
      <c r="B13689" s="1" t="s">
        <v>20</v>
      </c>
      <c r="C13689" s="1" t="s">
        <v>27</v>
      </c>
      <c r="D13689" s="1" t="s">
        <v>14</v>
      </c>
      <c r="E13689">
        <v>59.6</v>
      </c>
      <c r="F13689">
        <v>60</v>
      </c>
      <c r="G13689" s="2">
        <v>11029</v>
      </c>
      <c r="H13689">
        <v>7.43</v>
      </c>
      <c r="I13689">
        <v>7.47</v>
      </c>
      <c r="J13689">
        <v>4.4400000000000004</v>
      </c>
    </row>
    <row r="13690" spans="1:10" x14ac:dyDescent="0.25">
      <c r="A13690">
        <v>1.51</v>
      </c>
      <c r="B13690" s="1" t="s">
        <v>20</v>
      </c>
      <c r="C13690" s="1" t="s">
        <v>17</v>
      </c>
      <c r="D13690" s="1" t="s">
        <v>14</v>
      </c>
      <c r="E13690">
        <v>61.6</v>
      </c>
      <c r="F13690">
        <v>58</v>
      </c>
      <c r="G13690" s="2">
        <v>9283</v>
      </c>
      <c r="H13690">
        <v>7.35</v>
      </c>
      <c r="I13690">
        <v>7.3</v>
      </c>
      <c r="J13690">
        <v>4.51</v>
      </c>
    </row>
    <row r="13691" spans="1:10" x14ac:dyDescent="0.25">
      <c r="A13691">
        <v>1.51</v>
      </c>
      <c r="B13691" s="1" t="s">
        <v>10</v>
      </c>
      <c r="C13691" s="1" t="s">
        <v>27</v>
      </c>
      <c r="D13691" s="1" t="s">
        <v>18</v>
      </c>
      <c r="E13691">
        <v>60.8</v>
      </c>
      <c r="F13691">
        <v>54</v>
      </c>
      <c r="G13691" s="2">
        <v>12210</v>
      </c>
      <c r="H13691">
        <v>7.45</v>
      </c>
      <c r="I13691">
        <v>7.43</v>
      </c>
      <c r="J13691">
        <v>4.5199999999999996</v>
      </c>
    </row>
    <row r="13692" spans="1:10" x14ac:dyDescent="0.25">
      <c r="A13692">
        <v>1.51</v>
      </c>
      <c r="B13692" s="1" t="s">
        <v>13</v>
      </c>
      <c r="C13692" s="1" t="s">
        <v>11</v>
      </c>
      <c r="D13692" s="1" t="s">
        <v>14</v>
      </c>
      <c r="E13692">
        <v>61.5</v>
      </c>
      <c r="F13692">
        <v>58</v>
      </c>
      <c r="G13692" s="2">
        <v>12644</v>
      </c>
      <c r="H13692">
        <v>7.38</v>
      </c>
      <c r="I13692">
        <v>7.33</v>
      </c>
      <c r="J13692">
        <v>4.5199999999999996</v>
      </c>
    </row>
    <row r="13693" spans="1:10" x14ac:dyDescent="0.25">
      <c r="A13693">
        <v>1.51</v>
      </c>
      <c r="B13693" s="1" t="s">
        <v>20</v>
      </c>
      <c r="C13693" s="1" t="s">
        <v>27</v>
      </c>
      <c r="D13693" s="1" t="s">
        <v>16</v>
      </c>
      <c r="E13693">
        <v>62.9</v>
      </c>
      <c r="F13693">
        <v>58</v>
      </c>
      <c r="G13693" s="2">
        <v>13378</v>
      </c>
      <c r="H13693">
        <v>7.32</v>
      </c>
      <c r="I13693">
        <v>7.41</v>
      </c>
      <c r="J13693">
        <v>4.63</v>
      </c>
    </row>
    <row r="13694" spans="1:10" x14ac:dyDescent="0.25">
      <c r="A13694">
        <v>1.51</v>
      </c>
      <c r="B13694" s="1" t="s">
        <v>10</v>
      </c>
      <c r="C13694" s="1" t="s">
        <v>27</v>
      </c>
      <c r="D13694" s="1" t="s">
        <v>18</v>
      </c>
      <c r="E13694">
        <v>62.8</v>
      </c>
      <c r="F13694">
        <v>57</v>
      </c>
      <c r="G13694" s="2">
        <v>10553</v>
      </c>
      <c r="H13694">
        <v>7.33</v>
      </c>
      <c r="I13694">
        <v>7.26</v>
      </c>
      <c r="J13694">
        <v>4.58</v>
      </c>
    </row>
    <row r="13695" spans="1:10" x14ac:dyDescent="0.25">
      <c r="A13695">
        <v>1.51</v>
      </c>
      <c r="B13695" s="1" t="s">
        <v>13</v>
      </c>
      <c r="C13695" s="1" t="s">
        <v>11</v>
      </c>
      <c r="D13695" s="1" t="s">
        <v>14</v>
      </c>
      <c r="E13695">
        <v>58.6</v>
      </c>
      <c r="F13695">
        <v>62</v>
      </c>
      <c r="G13695" s="2">
        <v>12655</v>
      </c>
      <c r="H13695">
        <v>7.58</v>
      </c>
      <c r="I13695">
        <v>7.53</v>
      </c>
      <c r="J13695">
        <v>4.43</v>
      </c>
    </row>
    <row r="13696" spans="1:10" x14ac:dyDescent="0.25">
      <c r="A13696">
        <v>1.51</v>
      </c>
      <c r="B13696" s="1" t="s">
        <v>20</v>
      </c>
      <c r="C13696" s="1" t="s">
        <v>17</v>
      </c>
      <c r="D13696" s="1" t="s">
        <v>16</v>
      </c>
      <c r="E13696">
        <v>61.1</v>
      </c>
      <c r="F13696">
        <v>63</v>
      </c>
      <c r="G13696" s="2">
        <v>8918</v>
      </c>
      <c r="H13696">
        <v>7.38</v>
      </c>
      <c r="I13696">
        <v>7.32</v>
      </c>
      <c r="J13696">
        <v>4.49</v>
      </c>
    </row>
    <row r="13697" spans="1:10" x14ac:dyDescent="0.25">
      <c r="A13697">
        <v>1.51</v>
      </c>
      <c r="B13697" s="1" t="s">
        <v>24</v>
      </c>
      <c r="C13697" s="1" t="s">
        <v>11</v>
      </c>
      <c r="D13697" s="1" t="s">
        <v>14</v>
      </c>
      <c r="E13697">
        <v>58.4</v>
      </c>
      <c r="F13697">
        <v>70</v>
      </c>
      <c r="G13697" s="2">
        <v>11102</v>
      </c>
      <c r="H13697">
        <v>7.55</v>
      </c>
      <c r="I13697">
        <v>7.39</v>
      </c>
      <c r="J13697">
        <v>4.3600000000000003</v>
      </c>
    </row>
    <row r="13698" spans="1:10" x14ac:dyDescent="0.25">
      <c r="A13698">
        <v>1.51</v>
      </c>
      <c r="B13698" s="1" t="s">
        <v>20</v>
      </c>
      <c r="C13698" s="1" t="s">
        <v>27</v>
      </c>
      <c r="D13698" s="1" t="s">
        <v>14</v>
      </c>
      <c r="E13698">
        <v>63.1</v>
      </c>
      <c r="F13698">
        <v>56</v>
      </c>
      <c r="G13698" s="2">
        <v>7585</v>
      </c>
      <c r="H13698">
        <v>7.27</v>
      </c>
      <c r="I13698">
        <v>7.22</v>
      </c>
      <c r="J13698">
        <v>4.57</v>
      </c>
    </row>
    <row r="13699" spans="1:10" x14ac:dyDescent="0.25">
      <c r="A13699">
        <v>1.51</v>
      </c>
      <c r="B13699" s="1" t="s">
        <v>20</v>
      </c>
      <c r="C13699" s="1" t="s">
        <v>25</v>
      </c>
      <c r="D13699" s="1" t="s">
        <v>14</v>
      </c>
      <c r="E13699">
        <v>59.4</v>
      </c>
      <c r="F13699">
        <v>57</v>
      </c>
      <c r="G13699" s="2">
        <v>10838</v>
      </c>
      <c r="H13699">
        <v>7.48</v>
      </c>
      <c r="I13699">
        <v>7.57</v>
      </c>
      <c r="J13699">
        <v>4.47</v>
      </c>
    </row>
    <row r="13700" spans="1:10" x14ac:dyDescent="0.25">
      <c r="A13700">
        <v>1.51</v>
      </c>
      <c r="B13700" s="1" t="s">
        <v>13</v>
      </c>
      <c r="C13700" s="1" t="s">
        <v>27</v>
      </c>
      <c r="D13700" s="1" t="s">
        <v>14</v>
      </c>
      <c r="E13700">
        <v>61.3</v>
      </c>
      <c r="F13700">
        <v>61</v>
      </c>
      <c r="G13700" s="2">
        <v>7585</v>
      </c>
      <c r="H13700">
        <v>7.41</v>
      </c>
      <c r="I13700">
        <v>7.34</v>
      </c>
      <c r="J13700">
        <v>4.5199999999999996</v>
      </c>
    </row>
    <row r="13701" spans="1:10" x14ac:dyDescent="0.25">
      <c r="A13701">
        <v>1.51</v>
      </c>
      <c r="B13701" s="1" t="s">
        <v>10</v>
      </c>
      <c r="C13701" s="1" t="s">
        <v>25</v>
      </c>
      <c r="D13701" s="1" t="s">
        <v>14</v>
      </c>
      <c r="E13701">
        <v>61.7</v>
      </c>
      <c r="F13701">
        <v>56</v>
      </c>
      <c r="G13701" s="2">
        <v>13334</v>
      </c>
      <c r="H13701">
        <v>7.35</v>
      </c>
      <c r="I13701">
        <v>7.41</v>
      </c>
      <c r="J13701">
        <v>4.55</v>
      </c>
    </row>
    <row r="13702" spans="1:10" x14ac:dyDescent="0.25">
      <c r="A13702">
        <v>1.51</v>
      </c>
      <c r="B13702" s="1" t="s">
        <v>24</v>
      </c>
      <c r="C13702" s="1" t="s">
        <v>23</v>
      </c>
      <c r="D13702" s="1" t="s">
        <v>16</v>
      </c>
      <c r="E13702">
        <v>58</v>
      </c>
      <c r="F13702">
        <v>67</v>
      </c>
      <c r="G13702" s="2">
        <v>11263</v>
      </c>
      <c r="H13702">
        <v>7.63</v>
      </c>
      <c r="I13702">
        <v>7.57</v>
      </c>
      <c r="J13702">
        <v>4.41</v>
      </c>
    </row>
    <row r="13703" spans="1:10" x14ac:dyDescent="0.25">
      <c r="A13703">
        <v>1.51</v>
      </c>
      <c r="B13703" s="1" t="s">
        <v>15</v>
      </c>
      <c r="C13703" s="1" t="s">
        <v>28</v>
      </c>
      <c r="D13703" s="1" t="s">
        <v>14</v>
      </c>
      <c r="E13703">
        <v>64.900000000000006</v>
      </c>
      <c r="F13703">
        <v>60</v>
      </c>
      <c r="G13703" s="2">
        <v>11087</v>
      </c>
      <c r="H13703">
        <v>7.14</v>
      </c>
      <c r="I13703">
        <v>7.2</v>
      </c>
      <c r="J13703">
        <v>4.6500000000000004</v>
      </c>
    </row>
    <row r="13704" spans="1:10" x14ac:dyDescent="0.25">
      <c r="A13704">
        <v>1.51</v>
      </c>
      <c r="B13704" s="1" t="s">
        <v>20</v>
      </c>
      <c r="C13704" s="1" t="s">
        <v>27</v>
      </c>
      <c r="D13704" s="1" t="s">
        <v>16</v>
      </c>
      <c r="E13704">
        <v>61.8</v>
      </c>
      <c r="F13704">
        <v>57</v>
      </c>
      <c r="G13704" s="2">
        <v>13348</v>
      </c>
      <c r="H13704">
        <v>7.31</v>
      </c>
      <c r="I13704">
        <v>7.42</v>
      </c>
      <c r="J13704">
        <v>4.55</v>
      </c>
    </row>
    <row r="13705" spans="1:10" x14ac:dyDescent="0.25">
      <c r="A13705">
        <v>1.51</v>
      </c>
      <c r="B13705" s="1" t="s">
        <v>20</v>
      </c>
      <c r="C13705" s="1" t="s">
        <v>28</v>
      </c>
      <c r="D13705" s="1" t="s">
        <v>16</v>
      </c>
      <c r="E13705">
        <v>62.8</v>
      </c>
      <c r="F13705">
        <v>57</v>
      </c>
      <c r="G13705" s="2">
        <v>15513</v>
      </c>
      <c r="H13705">
        <v>7.23</v>
      </c>
      <c r="I13705">
        <v>7.29</v>
      </c>
      <c r="J13705">
        <v>4.5599999999999996</v>
      </c>
    </row>
    <row r="13706" spans="1:10" x14ac:dyDescent="0.25">
      <c r="A13706">
        <v>1.51</v>
      </c>
      <c r="B13706" s="1" t="s">
        <v>20</v>
      </c>
      <c r="C13706" s="1" t="s">
        <v>17</v>
      </c>
      <c r="D13706" s="1" t="s">
        <v>22</v>
      </c>
      <c r="E13706">
        <v>63</v>
      </c>
      <c r="F13706">
        <v>59</v>
      </c>
      <c r="G13706" s="2">
        <v>11088</v>
      </c>
      <c r="H13706">
        <v>7.24</v>
      </c>
      <c r="I13706">
        <v>7.3</v>
      </c>
      <c r="J13706">
        <v>4.58</v>
      </c>
    </row>
    <row r="13707" spans="1:10" x14ac:dyDescent="0.25">
      <c r="A13707">
        <v>1.51</v>
      </c>
      <c r="B13707" s="1" t="s">
        <v>20</v>
      </c>
      <c r="C13707" s="1" t="s">
        <v>27</v>
      </c>
      <c r="D13707" s="1" t="s">
        <v>21</v>
      </c>
      <c r="E13707">
        <v>62.1</v>
      </c>
      <c r="F13707">
        <v>59</v>
      </c>
      <c r="G13707" s="2">
        <v>13337</v>
      </c>
      <c r="H13707">
        <v>7.28</v>
      </c>
      <c r="I13707">
        <v>7.34</v>
      </c>
      <c r="J13707">
        <v>4.54</v>
      </c>
    </row>
    <row r="13708" spans="1:10" x14ac:dyDescent="0.25">
      <c r="A13708">
        <v>1.51</v>
      </c>
      <c r="B13708" s="1" t="s">
        <v>10</v>
      </c>
      <c r="C13708" s="1" t="s">
        <v>27</v>
      </c>
      <c r="D13708" s="1" t="s">
        <v>18</v>
      </c>
      <c r="E13708">
        <v>62.3</v>
      </c>
      <c r="F13708">
        <v>54</v>
      </c>
      <c r="G13708" s="2">
        <v>13828</v>
      </c>
      <c r="H13708">
        <v>7.35</v>
      </c>
      <c r="I13708">
        <v>7.33</v>
      </c>
      <c r="J13708">
        <v>4.57</v>
      </c>
    </row>
    <row r="13709" spans="1:10" x14ac:dyDescent="0.25">
      <c r="A13709">
        <v>1.51</v>
      </c>
      <c r="B13709" s="1" t="s">
        <v>10</v>
      </c>
      <c r="C13709" s="1" t="s">
        <v>28</v>
      </c>
      <c r="D13709" s="1" t="s">
        <v>14</v>
      </c>
      <c r="E13709">
        <v>60.7</v>
      </c>
      <c r="F13709">
        <v>59</v>
      </c>
      <c r="G13709" s="2">
        <v>12648</v>
      </c>
      <c r="H13709">
        <v>7.47</v>
      </c>
      <c r="I13709">
        <v>7.42</v>
      </c>
      <c r="J13709">
        <v>4.5199999999999996</v>
      </c>
    </row>
    <row r="13710" spans="1:10" x14ac:dyDescent="0.25">
      <c r="A13710">
        <v>1.51</v>
      </c>
      <c r="B13710" s="1" t="s">
        <v>24</v>
      </c>
      <c r="C13710" s="1" t="s">
        <v>25</v>
      </c>
      <c r="D13710" s="1" t="s">
        <v>12</v>
      </c>
      <c r="E13710">
        <v>65.400000000000006</v>
      </c>
      <c r="F13710">
        <v>56</v>
      </c>
      <c r="G13710" s="2">
        <v>5919</v>
      </c>
      <c r="H13710">
        <v>7.2</v>
      </c>
      <c r="I13710">
        <v>7.08</v>
      </c>
      <c r="J13710">
        <v>4.67</v>
      </c>
    </row>
    <row r="13711" spans="1:10" x14ac:dyDescent="0.25">
      <c r="A13711">
        <v>1.51</v>
      </c>
      <c r="B13711" s="1" t="s">
        <v>13</v>
      </c>
      <c r="C13711" s="1" t="s">
        <v>28</v>
      </c>
      <c r="D13711" s="1" t="s">
        <v>14</v>
      </c>
      <c r="E13711">
        <v>61.1</v>
      </c>
      <c r="F13711">
        <v>60</v>
      </c>
      <c r="G13711" s="2">
        <v>12261</v>
      </c>
      <c r="H13711">
        <v>7.37</v>
      </c>
      <c r="I13711">
        <v>7.32</v>
      </c>
      <c r="J13711">
        <v>4.49</v>
      </c>
    </row>
    <row r="13712" spans="1:10" x14ac:dyDescent="0.25">
      <c r="A13712">
        <v>1.51</v>
      </c>
      <c r="B13712" s="1" t="s">
        <v>10</v>
      </c>
      <c r="C13712" s="1" t="s">
        <v>27</v>
      </c>
      <c r="D13712" s="1" t="s">
        <v>14</v>
      </c>
      <c r="E13712">
        <v>62.3</v>
      </c>
      <c r="F13712">
        <v>54</v>
      </c>
      <c r="G13712" s="2">
        <v>10993</v>
      </c>
      <c r="H13712">
        <v>7.38</v>
      </c>
      <c r="I13712">
        <v>7.32</v>
      </c>
      <c r="J13712">
        <v>4.58</v>
      </c>
    </row>
    <row r="13713" spans="1:10" x14ac:dyDescent="0.25">
      <c r="A13713">
        <v>1.51</v>
      </c>
      <c r="B13713" s="1" t="s">
        <v>15</v>
      </c>
      <c r="C13713" s="1" t="s">
        <v>19</v>
      </c>
      <c r="D13713" s="1" t="s">
        <v>18</v>
      </c>
      <c r="E13713">
        <v>63.7</v>
      </c>
      <c r="F13713">
        <v>59</v>
      </c>
      <c r="G13713" s="2">
        <v>7207</v>
      </c>
      <c r="H13713">
        <v>7.12</v>
      </c>
      <c r="I13713">
        <v>7.2</v>
      </c>
      <c r="J13713">
        <v>4.5599999999999996</v>
      </c>
    </row>
    <row r="13714" spans="1:10" x14ac:dyDescent="0.25">
      <c r="A13714">
        <v>1.51</v>
      </c>
      <c r="B13714" s="1" t="s">
        <v>20</v>
      </c>
      <c r="C13714" s="1" t="s">
        <v>19</v>
      </c>
      <c r="D13714" s="1" t="s">
        <v>14</v>
      </c>
      <c r="E13714">
        <v>62.3</v>
      </c>
      <c r="F13714">
        <v>59</v>
      </c>
      <c r="G13714" s="2">
        <v>7637</v>
      </c>
      <c r="H13714">
        <v>7.22</v>
      </c>
      <c r="I13714">
        <v>7.28</v>
      </c>
      <c r="J13714">
        <v>4.5199999999999996</v>
      </c>
    </row>
    <row r="13715" spans="1:10" x14ac:dyDescent="0.25">
      <c r="A13715">
        <v>1.51</v>
      </c>
      <c r="B13715" s="1" t="s">
        <v>13</v>
      </c>
      <c r="C13715" s="1" t="s">
        <v>27</v>
      </c>
      <c r="D13715" s="1" t="s">
        <v>21</v>
      </c>
      <c r="E13715">
        <v>62.9</v>
      </c>
      <c r="F13715">
        <v>60</v>
      </c>
      <c r="G13715" s="2">
        <v>13828</v>
      </c>
      <c r="H13715">
        <v>7.3</v>
      </c>
      <c r="I13715">
        <v>7.21</v>
      </c>
      <c r="J13715">
        <v>4.5599999999999996</v>
      </c>
    </row>
    <row r="13716" spans="1:10" x14ac:dyDescent="0.25">
      <c r="A13716">
        <v>1.51</v>
      </c>
      <c r="B13716" s="1" t="s">
        <v>10</v>
      </c>
      <c r="C13716" s="1" t="s">
        <v>25</v>
      </c>
      <c r="D13716" s="1" t="s">
        <v>14</v>
      </c>
      <c r="E13716">
        <v>62.6</v>
      </c>
      <c r="F13716">
        <v>57</v>
      </c>
      <c r="G13716" s="2">
        <v>12252</v>
      </c>
      <c r="H13716">
        <v>7.31</v>
      </c>
      <c r="I13716">
        <v>7.25</v>
      </c>
      <c r="J13716">
        <v>4.5599999999999996</v>
      </c>
    </row>
    <row r="13717" spans="1:10" x14ac:dyDescent="0.25">
      <c r="A13717">
        <v>1.51</v>
      </c>
      <c r="B13717" s="1" t="s">
        <v>10</v>
      </c>
      <c r="C13717" s="1" t="s">
        <v>11</v>
      </c>
      <c r="D13717" s="1" t="s">
        <v>12</v>
      </c>
      <c r="E13717">
        <v>62.7</v>
      </c>
      <c r="F13717">
        <v>55</v>
      </c>
      <c r="G13717" s="2">
        <v>7272</v>
      </c>
      <c r="H13717">
        <v>7.27</v>
      </c>
      <c r="I13717">
        <v>7.18</v>
      </c>
      <c r="J13717">
        <v>4.53</v>
      </c>
    </row>
    <row r="13718" spans="1:10" x14ac:dyDescent="0.25">
      <c r="A13718">
        <v>1.51</v>
      </c>
      <c r="B13718" s="1" t="s">
        <v>20</v>
      </c>
      <c r="C13718" s="1" t="s">
        <v>27</v>
      </c>
      <c r="D13718" s="1" t="s">
        <v>12</v>
      </c>
      <c r="E13718">
        <v>62.8</v>
      </c>
      <c r="F13718">
        <v>56</v>
      </c>
      <c r="G13718" s="2">
        <v>8637</v>
      </c>
      <c r="H13718">
        <v>7.22</v>
      </c>
      <c r="I13718">
        <v>7.3</v>
      </c>
      <c r="J13718">
        <v>4.5599999999999996</v>
      </c>
    </row>
    <row r="13719" spans="1:10" x14ac:dyDescent="0.25">
      <c r="A13719">
        <v>1.51</v>
      </c>
      <c r="B13719" s="1" t="s">
        <v>10</v>
      </c>
      <c r="C13719" s="1" t="s">
        <v>27</v>
      </c>
      <c r="D13719" s="1" t="s">
        <v>12</v>
      </c>
      <c r="E13719">
        <v>60.8</v>
      </c>
      <c r="F13719">
        <v>57</v>
      </c>
      <c r="G13719" s="2">
        <v>8637</v>
      </c>
      <c r="H13719">
        <v>7.39</v>
      </c>
      <c r="I13719">
        <v>7.44</v>
      </c>
      <c r="J13719">
        <v>4.51</v>
      </c>
    </row>
    <row r="13720" spans="1:10" x14ac:dyDescent="0.25">
      <c r="A13720">
        <v>1.51</v>
      </c>
      <c r="B13720" s="1" t="s">
        <v>20</v>
      </c>
      <c r="C13720" s="1" t="s">
        <v>19</v>
      </c>
      <c r="D13720" s="1" t="s">
        <v>12</v>
      </c>
      <c r="E13720">
        <v>62.8</v>
      </c>
      <c r="F13720">
        <v>59</v>
      </c>
      <c r="G13720" s="2">
        <v>6773</v>
      </c>
      <c r="H13720">
        <v>7.23</v>
      </c>
      <c r="I13720">
        <v>7.26</v>
      </c>
      <c r="J13720">
        <v>4.55</v>
      </c>
    </row>
    <row r="13721" spans="1:10" x14ac:dyDescent="0.25">
      <c r="A13721">
        <v>1.51</v>
      </c>
      <c r="B13721" s="1" t="s">
        <v>15</v>
      </c>
      <c r="C13721" s="1" t="s">
        <v>25</v>
      </c>
      <c r="D13721" s="1" t="s">
        <v>12</v>
      </c>
      <c r="E13721">
        <v>63.4</v>
      </c>
      <c r="F13721">
        <v>57</v>
      </c>
      <c r="G13721" s="2">
        <v>9301</v>
      </c>
      <c r="H13721">
        <v>7.25</v>
      </c>
      <c r="I13721">
        <v>7.29</v>
      </c>
      <c r="J13721">
        <v>4.6100000000000003</v>
      </c>
    </row>
    <row r="13722" spans="1:10" x14ac:dyDescent="0.25">
      <c r="A13722">
        <v>1.51</v>
      </c>
      <c r="B13722" s="1" t="s">
        <v>13</v>
      </c>
      <c r="C13722" s="1" t="s">
        <v>11</v>
      </c>
      <c r="D13722" s="1" t="s">
        <v>12</v>
      </c>
      <c r="E13722">
        <v>60.6</v>
      </c>
      <c r="F13722">
        <v>59</v>
      </c>
      <c r="G13722" s="2">
        <v>10570</v>
      </c>
      <c r="H13722">
        <v>7.47</v>
      </c>
      <c r="I13722">
        <v>7.41</v>
      </c>
      <c r="J13722">
        <v>4.51</v>
      </c>
    </row>
    <row r="13723" spans="1:10" x14ac:dyDescent="0.25">
      <c r="A13723">
        <v>1.51</v>
      </c>
      <c r="B13723" s="1" t="s">
        <v>10</v>
      </c>
      <c r="C13723" s="1" t="s">
        <v>17</v>
      </c>
      <c r="D13723" s="1" t="s">
        <v>18</v>
      </c>
      <c r="E13723">
        <v>62.3</v>
      </c>
      <c r="F13723">
        <v>57</v>
      </c>
      <c r="G13723" s="2">
        <v>9297</v>
      </c>
      <c r="H13723">
        <v>7.28</v>
      </c>
      <c r="I13723">
        <v>7.37</v>
      </c>
      <c r="J13723">
        <v>4.5599999999999996</v>
      </c>
    </row>
    <row r="13724" spans="1:10" x14ac:dyDescent="0.25">
      <c r="A13724">
        <v>1.51</v>
      </c>
      <c r="B13724" s="1" t="s">
        <v>20</v>
      </c>
      <c r="C13724" s="1" t="s">
        <v>17</v>
      </c>
      <c r="D13724" s="1" t="s">
        <v>14</v>
      </c>
      <c r="E13724">
        <v>62.7</v>
      </c>
      <c r="F13724">
        <v>61</v>
      </c>
      <c r="G13724" s="2">
        <v>8637</v>
      </c>
      <c r="H13724">
        <v>7.27</v>
      </c>
      <c r="I13724">
        <v>7.33</v>
      </c>
      <c r="J13724">
        <v>4.58</v>
      </c>
    </row>
    <row r="13725" spans="1:10" x14ac:dyDescent="0.25">
      <c r="A13725">
        <v>1.51</v>
      </c>
      <c r="B13725" s="1" t="s">
        <v>20</v>
      </c>
      <c r="C13725" s="1" t="s">
        <v>27</v>
      </c>
      <c r="D13725" s="1" t="s">
        <v>21</v>
      </c>
      <c r="E13725">
        <v>62.7</v>
      </c>
      <c r="F13725">
        <v>57</v>
      </c>
      <c r="G13725" s="2">
        <v>14938</v>
      </c>
      <c r="H13725">
        <v>7.33</v>
      </c>
      <c r="I13725">
        <v>7.38</v>
      </c>
      <c r="J13725">
        <v>4.6100000000000003</v>
      </c>
    </row>
    <row r="13726" spans="1:10" x14ac:dyDescent="0.25">
      <c r="A13726">
        <v>1.51</v>
      </c>
      <c r="B13726" s="1" t="s">
        <v>24</v>
      </c>
      <c r="C13726" s="1" t="s">
        <v>23</v>
      </c>
      <c r="D13726" s="1" t="s">
        <v>18</v>
      </c>
      <c r="E13726">
        <v>65.599999999999994</v>
      </c>
      <c r="F13726">
        <v>56</v>
      </c>
      <c r="G13726" s="2">
        <v>7188</v>
      </c>
      <c r="H13726">
        <v>7.08</v>
      </c>
      <c r="I13726">
        <v>4.7</v>
      </c>
      <c r="J13726">
        <v>4</v>
      </c>
    </row>
    <row r="13727" spans="1:10" x14ac:dyDescent="0.25">
      <c r="A13727">
        <v>1.51</v>
      </c>
      <c r="B13727" s="1" t="s">
        <v>13</v>
      </c>
      <c r="C13727" s="1" t="s">
        <v>11</v>
      </c>
      <c r="D13727" s="1" t="s">
        <v>14</v>
      </c>
      <c r="E13727">
        <v>58.3</v>
      </c>
      <c r="F13727">
        <v>59</v>
      </c>
      <c r="G13727" s="2">
        <v>12644</v>
      </c>
      <c r="H13727">
        <v>7.52</v>
      </c>
      <c r="I13727">
        <v>7.47</v>
      </c>
      <c r="J13727">
        <v>4.37</v>
      </c>
    </row>
    <row r="13728" spans="1:10" x14ac:dyDescent="0.25">
      <c r="A13728">
        <v>1.51</v>
      </c>
      <c r="B13728" s="1" t="s">
        <v>13</v>
      </c>
      <c r="C13728" s="1" t="s">
        <v>23</v>
      </c>
      <c r="D13728" s="1" t="s">
        <v>22</v>
      </c>
      <c r="E13728">
        <v>60.6</v>
      </c>
      <c r="F13728">
        <v>60</v>
      </c>
      <c r="G13728" s="2">
        <v>12224</v>
      </c>
      <c r="H13728">
        <v>7.4</v>
      </c>
      <c r="I13728">
        <v>7.42</v>
      </c>
      <c r="J13728">
        <v>4.49</v>
      </c>
    </row>
    <row r="13729" spans="1:10" x14ac:dyDescent="0.25">
      <c r="A13729">
        <v>1.51</v>
      </c>
      <c r="B13729" s="1" t="s">
        <v>20</v>
      </c>
      <c r="C13729" s="1" t="s">
        <v>11</v>
      </c>
      <c r="D13729" s="1" t="s">
        <v>14</v>
      </c>
      <c r="E13729">
        <v>60.3</v>
      </c>
      <c r="F13729">
        <v>58</v>
      </c>
      <c r="G13729" s="2">
        <v>12224</v>
      </c>
      <c r="H13729">
        <v>7.43</v>
      </c>
      <c r="I13729">
        <v>7.47</v>
      </c>
      <c r="J13729">
        <v>4.49</v>
      </c>
    </row>
    <row r="13730" spans="1:10" x14ac:dyDescent="0.25">
      <c r="A13730">
        <v>1.51</v>
      </c>
      <c r="B13730" s="1" t="s">
        <v>13</v>
      </c>
      <c r="C13730" s="1" t="s">
        <v>11</v>
      </c>
      <c r="D13730" s="1" t="s">
        <v>12</v>
      </c>
      <c r="E13730">
        <v>62</v>
      </c>
      <c r="F13730">
        <v>62</v>
      </c>
      <c r="G13730" s="2">
        <v>7610</v>
      </c>
      <c r="H13730">
        <v>7.16</v>
      </c>
      <c r="I13730">
        <v>7.09</v>
      </c>
      <c r="J13730">
        <v>4.42</v>
      </c>
    </row>
    <row r="13731" spans="1:10" x14ac:dyDescent="0.25">
      <c r="A13731">
        <v>1.51</v>
      </c>
      <c r="B13731" s="1" t="s">
        <v>24</v>
      </c>
      <c r="C13731" s="1" t="s">
        <v>27</v>
      </c>
      <c r="D13731" s="1" t="s">
        <v>18</v>
      </c>
      <c r="E13731">
        <v>58.1</v>
      </c>
      <c r="F13731">
        <v>67</v>
      </c>
      <c r="G13731" s="2">
        <v>10553</v>
      </c>
      <c r="H13731">
        <v>7.59</v>
      </c>
      <c r="I13731">
        <v>7.49</v>
      </c>
      <c r="J13731">
        <v>4.38</v>
      </c>
    </row>
    <row r="13732" spans="1:10" x14ac:dyDescent="0.25">
      <c r="A13732">
        <v>1.51</v>
      </c>
      <c r="B13732" s="1" t="s">
        <v>24</v>
      </c>
      <c r="C13732" s="1" t="s">
        <v>23</v>
      </c>
      <c r="D13732" s="1" t="s">
        <v>12</v>
      </c>
      <c r="E13732">
        <v>66.900000000000006</v>
      </c>
      <c r="F13732">
        <v>57</v>
      </c>
      <c r="G13732" s="2">
        <v>5919</v>
      </c>
      <c r="H13732">
        <v>7.13</v>
      </c>
      <c r="I13732">
        <v>7.09</v>
      </c>
      <c r="J13732">
        <v>4.75</v>
      </c>
    </row>
    <row r="13733" spans="1:10" x14ac:dyDescent="0.25">
      <c r="A13733">
        <v>1.51</v>
      </c>
      <c r="B13733" s="1" t="s">
        <v>20</v>
      </c>
      <c r="C13733" s="1" t="s">
        <v>17</v>
      </c>
      <c r="D13733" s="1" t="s">
        <v>14</v>
      </c>
      <c r="E13733">
        <v>63.1</v>
      </c>
      <c r="F13733">
        <v>56</v>
      </c>
      <c r="G13733" s="2">
        <v>7891</v>
      </c>
      <c r="H13733">
        <v>7.28</v>
      </c>
      <c r="I13733">
        <v>7.33</v>
      </c>
      <c r="J13733">
        <v>4.6100000000000003</v>
      </c>
    </row>
    <row r="13734" spans="1:10" x14ac:dyDescent="0.25">
      <c r="A13734">
        <v>1.51</v>
      </c>
      <c r="B13734" s="1" t="s">
        <v>13</v>
      </c>
      <c r="C13734" s="1" t="s">
        <v>19</v>
      </c>
      <c r="D13734" s="1" t="s">
        <v>21</v>
      </c>
      <c r="E13734">
        <v>62.9</v>
      </c>
      <c r="F13734">
        <v>58</v>
      </c>
      <c r="G13734" s="2">
        <v>8930</v>
      </c>
      <c r="H13734">
        <v>7.33</v>
      </c>
      <c r="I13734">
        <v>7.21</v>
      </c>
      <c r="J13734">
        <v>4.57</v>
      </c>
    </row>
    <row r="13735" spans="1:10" x14ac:dyDescent="0.25">
      <c r="A13735">
        <v>1.51</v>
      </c>
      <c r="B13735" s="1" t="s">
        <v>10</v>
      </c>
      <c r="C13735" s="1" t="s">
        <v>27</v>
      </c>
      <c r="D13735" s="1" t="s">
        <v>18</v>
      </c>
      <c r="E13735">
        <v>61.8</v>
      </c>
      <c r="F13735">
        <v>55</v>
      </c>
      <c r="G13735" s="2">
        <v>12626</v>
      </c>
      <c r="H13735">
        <v>7.43</v>
      </c>
      <c r="I13735">
        <v>7.39</v>
      </c>
      <c r="J13735">
        <v>4.58</v>
      </c>
    </row>
    <row r="13736" spans="1:10" x14ac:dyDescent="0.25">
      <c r="A13736">
        <v>1.51</v>
      </c>
      <c r="B13736" s="1" t="s">
        <v>15</v>
      </c>
      <c r="C13736" s="1" t="s">
        <v>17</v>
      </c>
      <c r="D13736" s="1" t="s">
        <v>16</v>
      </c>
      <c r="E13736">
        <v>64</v>
      </c>
      <c r="F13736">
        <v>60</v>
      </c>
      <c r="G13736" s="2">
        <v>8975</v>
      </c>
      <c r="H13736">
        <v>7.1</v>
      </c>
      <c r="I13736">
        <v>7.19</v>
      </c>
      <c r="J13736">
        <v>4.57</v>
      </c>
    </row>
    <row r="13737" spans="1:10" x14ac:dyDescent="0.25">
      <c r="A13737">
        <v>1.51</v>
      </c>
      <c r="B13737" s="1" t="s">
        <v>20</v>
      </c>
      <c r="C13737" s="1" t="s">
        <v>17</v>
      </c>
      <c r="D13737" s="1" t="s">
        <v>14</v>
      </c>
      <c r="E13737">
        <v>62.2</v>
      </c>
      <c r="F13737">
        <v>60</v>
      </c>
      <c r="G13737" s="2">
        <v>8637</v>
      </c>
      <c r="H13737">
        <v>7.23</v>
      </c>
      <c r="I13737">
        <v>7.3</v>
      </c>
      <c r="J13737">
        <v>4.5199999999999996</v>
      </c>
    </row>
    <row r="13738" spans="1:10" x14ac:dyDescent="0.25">
      <c r="A13738">
        <v>1.51</v>
      </c>
      <c r="B13738" s="1" t="s">
        <v>24</v>
      </c>
      <c r="C13738" s="1" t="s">
        <v>28</v>
      </c>
      <c r="D13738" s="1" t="s">
        <v>14</v>
      </c>
      <c r="E13738">
        <v>64.099999999999994</v>
      </c>
      <c r="F13738">
        <v>60</v>
      </c>
      <c r="G13738" s="2">
        <v>9293</v>
      </c>
      <c r="H13738">
        <v>7.18</v>
      </c>
      <c r="I13738">
        <v>7.11</v>
      </c>
      <c r="J13738">
        <v>4.58</v>
      </c>
    </row>
    <row r="13739" spans="1:10" x14ac:dyDescent="0.25">
      <c r="A13739">
        <v>1.51</v>
      </c>
      <c r="B13739" s="1" t="s">
        <v>13</v>
      </c>
      <c r="C13739" s="1" t="s">
        <v>27</v>
      </c>
      <c r="D13739" s="1" t="s">
        <v>18</v>
      </c>
      <c r="E13739">
        <v>59.2</v>
      </c>
      <c r="F13739">
        <v>61</v>
      </c>
      <c r="G13739" s="2">
        <v>12229</v>
      </c>
      <c r="H13739">
        <v>7.48</v>
      </c>
      <c r="I13739">
        <v>7.44</v>
      </c>
      <c r="J13739">
        <v>4.42</v>
      </c>
    </row>
    <row r="13740" spans="1:10" x14ac:dyDescent="0.25">
      <c r="A13740">
        <v>1.51</v>
      </c>
      <c r="B13740" s="1" t="s">
        <v>13</v>
      </c>
      <c r="C13740" s="1" t="s">
        <v>11</v>
      </c>
      <c r="D13740" s="1" t="s">
        <v>14</v>
      </c>
      <c r="E13740">
        <v>59.6</v>
      </c>
      <c r="F13740">
        <v>61</v>
      </c>
      <c r="G13740" s="2">
        <v>12236</v>
      </c>
      <c r="H13740">
        <v>7.53</v>
      </c>
      <c r="I13740">
        <v>7.43</v>
      </c>
      <c r="J13740">
        <v>4.46</v>
      </c>
    </row>
    <row r="13741" spans="1:10" x14ac:dyDescent="0.25">
      <c r="A13741">
        <v>1.51</v>
      </c>
      <c r="B13741" s="1" t="s">
        <v>13</v>
      </c>
      <c r="C13741" s="1" t="s">
        <v>19</v>
      </c>
      <c r="D13741" s="1" t="s">
        <v>21</v>
      </c>
      <c r="E13741">
        <v>62.6</v>
      </c>
      <c r="F13741">
        <v>59</v>
      </c>
      <c r="G13741" s="2">
        <v>8930</v>
      </c>
      <c r="H13741">
        <v>7.33</v>
      </c>
      <c r="I13741">
        <v>7.31</v>
      </c>
      <c r="J13741">
        <v>4.58</v>
      </c>
    </row>
    <row r="13742" spans="1:10" x14ac:dyDescent="0.25">
      <c r="A13742">
        <v>1.51</v>
      </c>
      <c r="B13742" s="1" t="s">
        <v>15</v>
      </c>
      <c r="C13742" s="1" t="s">
        <v>11</v>
      </c>
      <c r="D13742" s="1" t="s">
        <v>12</v>
      </c>
      <c r="E13742">
        <v>58.9</v>
      </c>
      <c r="F13742">
        <v>61</v>
      </c>
      <c r="G13742" s="2">
        <v>10884</v>
      </c>
      <c r="H13742">
        <v>7.54</v>
      </c>
      <c r="I13742">
        <v>7.5</v>
      </c>
      <c r="J13742">
        <v>4.43</v>
      </c>
    </row>
    <row r="13743" spans="1:10" x14ac:dyDescent="0.25">
      <c r="A13743">
        <v>1.51</v>
      </c>
      <c r="B13743" s="1" t="s">
        <v>13</v>
      </c>
      <c r="C13743" s="1" t="s">
        <v>25</v>
      </c>
      <c r="D13743" s="1" t="s">
        <v>14</v>
      </c>
      <c r="E13743">
        <v>62.2</v>
      </c>
      <c r="F13743">
        <v>58</v>
      </c>
      <c r="G13743" s="2">
        <v>10693</v>
      </c>
      <c r="H13743">
        <v>7.27</v>
      </c>
      <c r="I13743">
        <v>7.29</v>
      </c>
      <c r="J13743">
        <v>4.53</v>
      </c>
    </row>
    <row r="13744" spans="1:10" x14ac:dyDescent="0.25">
      <c r="A13744">
        <v>1.51</v>
      </c>
      <c r="B13744" s="1" t="s">
        <v>10</v>
      </c>
      <c r="C13744" s="1" t="s">
        <v>25</v>
      </c>
      <c r="D13744" s="1" t="s">
        <v>14</v>
      </c>
      <c r="E13744">
        <v>62.5</v>
      </c>
      <c r="F13744">
        <v>57</v>
      </c>
      <c r="G13744" s="2">
        <v>10693</v>
      </c>
      <c r="H13744">
        <v>7.27</v>
      </c>
      <c r="I13744">
        <v>7.32</v>
      </c>
      <c r="J13744">
        <v>4.5599999999999996</v>
      </c>
    </row>
    <row r="13745" spans="1:10" x14ac:dyDescent="0.25">
      <c r="A13745">
        <v>1.51</v>
      </c>
      <c r="B13745" s="1" t="s">
        <v>15</v>
      </c>
      <c r="C13745" s="1" t="s">
        <v>17</v>
      </c>
      <c r="D13745" s="1" t="s">
        <v>12</v>
      </c>
      <c r="E13745">
        <v>63.6</v>
      </c>
      <c r="F13745">
        <v>60</v>
      </c>
      <c r="G13745" s="2">
        <v>7815</v>
      </c>
      <c r="H13745">
        <v>7.23</v>
      </c>
      <c r="I13745">
        <v>7.27</v>
      </c>
      <c r="J13745">
        <v>4.6100000000000003</v>
      </c>
    </row>
    <row r="13746" spans="1:10" x14ac:dyDescent="0.25">
      <c r="A13746">
        <v>1.51</v>
      </c>
      <c r="B13746" s="1" t="s">
        <v>13</v>
      </c>
      <c r="C13746" s="1" t="s">
        <v>11</v>
      </c>
      <c r="D13746" s="1" t="s">
        <v>18</v>
      </c>
      <c r="E13746">
        <v>60.1</v>
      </c>
      <c r="F13746">
        <v>58</v>
      </c>
      <c r="G13746" s="2">
        <v>15025</v>
      </c>
      <c r="H13746">
        <v>7.57</v>
      </c>
      <c r="I13746">
        <v>7.51</v>
      </c>
      <c r="J13746">
        <v>4.53</v>
      </c>
    </row>
    <row r="13747" spans="1:10" x14ac:dyDescent="0.25">
      <c r="A13747">
        <v>1.51</v>
      </c>
      <c r="B13747" s="1" t="s">
        <v>20</v>
      </c>
      <c r="C13747" s="1" t="s">
        <v>19</v>
      </c>
      <c r="D13747" s="1" t="s">
        <v>14</v>
      </c>
      <c r="E13747">
        <v>60.9</v>
      </c>
      <c r="F13747">
        <v>59</v>
      </c>
      <c r="G13747" s="2">
        <v>7812</v>
      </c>
      <c r="H13747">
        <v>7.33</v>
      </c>
      <c r="I13747">
        <v>7.41</v>
      </c>
      <c r="J13747">
        <v>4.49</v>
      </c>
    </row>
    <row r="13748" spans="1:10" x14ac:dyDescent="0.25">
      <c r="A13748">
        <v>1.51</v>
      </c>
      <c r="B13748" s="1" t="s">
        <v>10</v>
      </c>
      <c r="C13748" s="1" t="s">
        <v>23</v>
      </c>
      <c r="D13748" s="1" t="s">
        <v>29</v>
      </c>
      <c r="E13748">
        <v>62.7</v>
      </c>
      <c r="F13748">
        <v>56</v>
      </c>
      <c r="G13748" s="2">
        <v>12437</v>
      </c>
      <c r="H13748">
        <v>7.26</v>
      </c>
      <c r="I13748">
        <v>7.38</v>
      </c>
      <c r="J13748">
        <v>4.59</v>
      </c>
    </row>
    <row r="13749" spans="1:10" x14ac:dyDescent="0.25">
      <c r="A13749">
        <v>1.51</v>
      </c>
      <c r="B13749" s="1" t="s">
        <v>15</v>
      </c>
      <c r="C13749" s="1" t="s">
        <v>11</v>
      </c>
      <c r="D13749" s="1" t="s">
        <v>14</v>
      </c>
      <c r="E13749">
        <v>63.5</v>
      </c>
      <c r="F13749">
        <v>57</v>
      </c>
      <c r="G13749" s="2">
        <v>10696</v>
      </c>
      <c r="H13749">
        <v>7.23</v>
      </c>
      <c r="I13749">
        <v>7.28</v>
      </c>
      <c r="J13749">
        <v>4.6100000000000003</v>
      </c>
    </row>
    <row r="13750" spans="1:10" x14ac:dyDescent="0.25">
      <c r="A13750">
        <v>1.51</v>
      </c>
      <c r="B13750" s="1" t="s">
        <v>13</v>
      </c>
      <c r="C13750" s="1" t="s">
        <v>27</v>
      </c>
      <c r="D13750" s="1" t="s">
        <v>18</v>
      </c>
      <c r="E13750">
        <v>60.7</v>
      </c>
      <c r="F13750">
        <v>60</v>
      </c>
      <c r="G13750" s="2">
        <v>12437</v>
      </c>
      <c r="H13750">
        <v>7.36</v>
      </c>
      <c r="I13750">
        <v>7.4</v>
      </c>
      <c r="J13750">
        <v>4.4800000000000004</v>
      </c>
    </row>
    <row r="13751" spans="1:10" x14ac:dyDescent="0.25">
      <c r="A13751">
        <v>1.51</v>
      </c>
      <c r="B13751" s="1" t="s">
        <v>13</v>
      </c>
      <c r="C13751" s="1" t="s">
        <v>23</v>
      </c>
      <c r="D13751" s="1" t="s">
        <v>18</v>
      </c>
      <c r="E13751">
        <v>60.7</v>
      </c>
      <c r="F13751">
        <v>58</v>
      </c>
      <c r="G13751" s="2">
        <v>10685</v>
      </c>
      <c r="H13751">
        <v>7.45</v>
      </c>
      <c r="I13751">
        <v>7.4</v>
      </c>
      <c r="J13751">
        <v>4.51</v>
      </c>
    </row>
    <row r="13752" spans="1:10" x14ac:dyDescent="0.25">
      <c r="A13752">
        <v>1.51</v>
      </c>
      <c r="B13752" s="1" t="s">
        <v>15</v>
      </c>
      <c r="C13752" s="1" t="s">
        <v>11</v>
      </c>
      <c r="D13752" s="1" t="s">
        <v>26</v>
      </c>
      <c r="E13752">
        <v>57.5</v>
      </c>
      <c r="F13752">
        <v>59</v>
      </c>
      <c r="G13752" s="2">
        <v>5601</v>
      </c>
      <c r="H13752">
        <v>7.56</v>
      </c>
      <c r="I13752">
        <v>7.51</v>
      </c>
      <c r="J13752">
        <v>4.33</v>
      </c>
    </row>
    <row r="13753" spans="1:10" x14ac:dyDescent="0.25">
      <c r="A13753">
        <v>1.51</v>
      </c>
      <c r="B13753" s="1" t="s">
        <v>13</v>
      </c>
      <c r="C13753" s="1" t="s">
        <v>19</v>
      </c>
      <c r="D13753" s="1" t="s">
        <v>14</v>
      </c>
      <c r="E13753">
        <v>59.9</v>
      </c>
      <c r="F13753">
        <v>60</v>
      </c>
      <c r="G13753" s="2">
        <v>7822</v>
      </c>
      <c r="H13753">
        <v>7.46</v>
      </c>
      <c r="I13753">
        <v>7.41</v>
      </c>
      <c r="J13753">
        <v>4.45</v>
      </c>
    </row>
    <row r="13754" spans="1:10" x14ac:dyDescent="0.25">
      <c r="A13754">
        <v>1.51</v>
      </c>
      <c r="B13754" s="1" t="s">
        <v>10</v>
      </c>
      <c r="C13754" s="1" t="s">
        <v>23</v>
      </c>
      <c r="D13754" s="1" t="s">
        <v>18</v>
      </c>
      <c r="E13754">
        <v>62.6</v>
      </c>
      <c r="F13754">
        <v>57</v>
      </c>
      <c r="G13754" s="2">
        <v>10685</v>
      </c>
      <c r="H13754">
        <v>7.37</v>
      </c>
      <c r="I13754">
        <v>7.33</v>
      </c>
      <c r="J13754">
        <v>4.5999999999999996</v>
      </c>
    </row>
    <row r="13755" spans="1:10" x14ac:dyDescent="0.25">
      <c r="A13755">
        <v>1.51</v>
      </c>
      <c r="B13755" s="1" t="s">
        <v>10</v>
      </c>
      <c r="C13755" s="1" t="s">
        <v>19</v>
      </c>
      <c r="D13755" s="1" t="s">
        <v>14</v>
      </c>
      <c r="E13755">
        <v>62</v>
      </c>
      <c r="F13755">
        <v>55</v>
      </c>
      <c r="G13755" s="2">
        <v>8981</v>
      </c>
      <c r="H13755">
        <v>7.42</v>
      </c>
      <c r="I13755">
        <v>7.31</v>
      </c>
      <c r="J13755">
        <v>4.57</v>
      </c>
    </row>
    <row r="13756" spans="1:10" x14ac:dyDescent="0.25">
      <c r="A13756">
        <v>1.51</v>
      </c>
      <c r="B13756" s="1" t="s">
        <v>13</v>
      </c>
      <c r="C13756" s="1" t="s">
        <v>27</v>
      </c>
      <c r="D13756" s="1" t="s">
        <v>14</v>
      </c>
      <c r="E13756">
        <v>62.4</v>
      </c>
      <c r="F13756">
        <v>62</v>
      </c>
      <c r="G13756" s="2">
        <v>10688</v>
      </c>
      <c r="H13756">
        <v>7.25</v>
      </c>
      <c r="I13756">
        <v>7.12</v>
      </c>
      <c r="J13756">
        <v>4.4800000000000004</v>
      </c>
    </row>
    <row r="13757" spans="1:10" x14ac:dyDescent="0.25">
      <c r="A13757">
        <v>1.51</v>
      </c>
      <c r="B13757" s="1" t="s">
        <v>13</v>
      </c>
      <c r="C13757" s="1" t="s">
        <v>27</v>
      </c>
      <c r="D13757" s="1" t="s">
        <v>14</v>
      </c>
      <c r="E13757">
        <v>62.2</v>
      </c>
      <c r="F13757">
        <v>58</v>
      </c>
      <c r="G13757" s="2">
        <v>10688</v>
      </c>
      <c r="H13757">
        <v>7.3</v>
      </c>
      <c r="I13757">
        <v>7.26</v>
      </c>
      <c r="J13757">
        <v>4.53</v>
      </c>
    </row>
    <row r="13758" spans="1:10" x14ac:dyDescent="0.25">
      <c r="A13758">
        <v>1.51</v>
      </c>
      <c r="B13758" s="1" t="s">
        <v>24</v>
      </c>
      <c r="C13758" s="1" t="s">
        <v>27</v>
      </c>
      <c r="D13758" s="1" t="s">
        <v>26</v>
      </c>
      <c r="E13758">
        <v>65.599999999999994</v>
      </c>
      <c r="F13758">
        <v>54</v>
      </c>
      <c r="G13758" s="2">
        <v>4167</v>
      </c>
      <c r="H13758">
        <v>7.28</v>
      </c>
      <c r="I13758">
        <v>7.1</v>
      </c>
      <c r="J13758">
        <v>4.72</v>
      </c>
    </row>
    <row r="13759" spans="1:10" x14ac:dyDescent="0.25">
      <c r="A13759">
        <v>1.51</v>
      </c>
      <c r="B13759" s="1" t="s">
        <v>10</v>
      </c>
      <c r="C13759" s="1" t="s">
        <v>23</v>
      </c>
      <c r="D13759" s="1" t="s">
        <v>14</v>
      </c>
      <c r="E13759">
        <v>61.7</v>
      </c>
      <c r="F13759">
        <v>56</v>
      </c>
      <c r="G13759" s="2">
        <v>7780</v>
      </c>
      <c r="H13759">
        <v>7.25</v>
      </c>
      <c r="I13759">
        <v>7.18</v>
      </c>
      <c r="J13759">
        <v>4.45</v>
      </c>
    </row>
    <row r="13760" spans="1:10" x14ac:dyDescent="0.25">
      <c r="A13760">
        <v>1.51</v>
      </c>
      <c r="B13760" s="1" t="s">
        <v>24</v>
      </c>
      <c r="C13760" s="1" t="s">
        <v>17</v>
      </c>
      <c r="D13760" s="1" t="s">
        <v>12</v>
      </c>
      <c r="E13760">
        <v>66</v>
      </c>
      <c r="F13760">
        <v>57</v>
      </c>
      <c r="G13760" s="2">
        <v>6156</v>
      </c>
      <c r="H13760">
        <v>7.14</v>
      </c>
      <c r="I13760">
        <v>7</v>
      </c>
      <c r="J13760">
        <v>4.7</v>
      </c>
    </row>
    <row r="13761" spans="1:10" x14ac:dyDescent="0.25">
      <c r="A13761">
        <v>1.51</v>
      </c>
      <c r="B13761" s="1" t="s">
        <v>20</v>
      </c>
      <c r="C13761" s="1" t="s">
        <v>27</v>
      </c>
      <c r="D13761" s="1" t="s">
        <v>16</v>
      </c>
      <c r="E13761">
        <v>63.3</v>
      </c>
      <c r="F13761">
        <v>53</v>
      </c>
      <c r="G13761" s="2">
        <v>13811</v>
      </c>
      <c r="H13761">
        <v>7.33</v>
      </c>
      <c r="I13761">
        <v>7.26</v>
      </c>
      <c r="J13761">
        <v>4.62</v>
      </c>
    </row>
    <row r="13762" spans="1:10" x14ac:dyDescent="0.25">
      <c r="A13762">
        <v>1.51</v>
      </c>
      <c r="B13762" s="1" t="s">
        <v>20</v>
      </c>
      <c r="C13762" s="1" t="s">
        <v>27</v>
      </c>
      <c r="D13762" s="1" t="s">
        <v>16</v>
      </c>
      <c r="E13762">
        <v>62.5</v>
      </c>
      <c r="F13762">
        <v>58</v>
      </c>
      <c r="G13762" s="2">
        <v>13686</v>
      </c>
      <c r="H13762">
        <v>7.23</v>
      </c>
      <c r="I13762">
        <v>7.27</v>
      </c>
      <c r="J13762">
        <v>4.53</v>
      </c>
    </row>
    <row r="13763" spans="1:10" x14ac:dyDescent="0.25">
      <c r="A13763">
        <v>1.51</v>
      </c>
      <c r="B13763" s="1" t="s">
        <v>13</v>
      </c>
      <c r="C13763" s="1" t="s">
        <v>23</v>
      </c>
      <c r="D13763" s="1" t="s">
        <v>16</v>
      </c>
      <c r="E13763">
        <v>62.4</v>
      </c>
      <c r="F13763">
        <v>60</v>
      </c>
      <c r="G13763" s="2">
        <v>10743</v>
      </c>
      <c r="H13763">
        <v>7.27</v>
      </c>
      <c r="I13763">
        <v>7.34</v>
      </c>
      <c r="J13763">
        <v>4.5599999999999996</v>
      </c>
    </row>
    <row r="13764" spans="1:10" x14ac:dyDescent="0.25">
      <c r="A13764">
        <v>1.51</v>
      </c>
      <c r="B13764" s="1" t="s">
        <v>10</v>
      </c>
      <c r="C13764" s="1" t="s">
        <v>11</v>
      </c>
      <c r="D13764" s="1" t="s">
        <v>16</v>
      </c>
      <c r="E13764">
        <v>61.5</v>
      </c>
      <c r="F13764">
        <v>57</v>
      </c>
      <c r="G13764" s="2">
        <v>18729</v>
      </c>
      <c r="H13764">
        <v>7.34</v>
      </c>
      <c r="I13764">
        <v>7.4</v>
      </c>
      <c r="J13764">
        <v>4.53</v>
      </c>
    </row>
    <row r="13765" spans="1:10" x14ac:dyDescent="0.25">
      <c r="A13765">
        <v>1.51</v>
      </c>
      <c r="B13765" s="1" t="s">
        <v>13</v>
      </c>
      <c r="C13765" s="1" t="s">
        <v>27</v>
      </c>
      <c r="D13765" s="1" t="s">
        <v>14</v>
      </c>
      <c r="E13765">
        <v>61.6</v>
      </c>
      <c r="F13765">
        <v>59</v>
      </c>
      <c r="G13765" s="2">
        <v>10739</v>
      </c>
      <c r="H13765">
        <v>7.32</v>
      </c>
      <c r="I13765">
        <v>7.3</v>
      </c>
      <c r="J13765">
        <v>4.5</v>
      </c>
    </row>
    <row r="13766" spans="1:10" x14ac:dyDescent="0.25">
      <c r="A13766">
        <v>1.51</v>
      </c>
      <c r="B13766" s="1" t="s">
        <v>13</v>
      </c>
      <c r="C13766" s="1" t="s">
        <v>11</v>
      </c>
      <c r="D13766" s="1" t="s">
        <v>14</v>
      </c>
      <c r="E13766">
        <v>61.5</v>
      </c>
      <c r="F13766">
        <v>58</v>
      </c>
      <c r="G13766" s="2">
        <v>12530</v>
      </c>
      <c r="H13766">
        <v>7.33</v>
      </c>
      <c r="I13766">
        <v>7.38</v>
      </c>
      <c r="J13766">
        <v>4.5199999999999996</v>
      </c>
    </row>
    <row r="13767" spans="1:10" x14ac:dyDescent="0.25">
      <c r="A13767">
        <v>1.51</v>
      </c>
      <c r="B13767" s="1" t="s">
        <v>20</v>
      </c>
      <c r="C13767" s="1" t="s">
        <v>17</v>
      </c>
      <c r="D13767" s="1" t="s">
        <v>12</v>
      </c>
      <c r="E13767">
        <v>63.1</v>
      </c>
      <c r="F13767">
        <v>60</v>
      </c>
      <c r="G13767" s="2">
        <v>6630</v>
      </c>
      <c r="H13767">
        <v>7.19</v>
      </c>
      <c r="I13767">
        <v>7.13</v>
      </c>
      <c r="J13767">
        <v>4.5199999999999996</v>
      </c>
    </row>
    <row r="13768" spans="1:10" x14ac:dyDescent="0.25">
      <c r="A13768">
        <v>1.51</v>
      </c>
      <c r="B13768" s="1" t="s">
        <v>10</v>
      </c>
      <c r="C13768" s="1" t="s">
        <v>27</v>
      </c>
      <c r="D13768" s="1" t="s">
        <v>12</v>
      </c>
      <c r="E13768">
        <v>62.3</v>
      </c>
      <c r="F13768">
        <v>56</v>
      </c>
      <c r="G13768" s="2">
        <v>9391</v>
      </c>
      <c r="H13768">
        <v>7.31</v>
      </c>
      <c r="I13768">
        <v>7.37</v>
      </c>
      <c r="J13768">
        <v>4.57</v>
      </c>
    </row>
    <row r="13769" spans="1:10" x14ac:dyDescent="0.25">
      <c r="A13769">
        <v>1.51</v>
      </c>
      <c r="B13769" s="1" t="s">
        <v>20</v>
      </c>
      <c r="C13769" s="1" t="s">
        <v>27</v>
      </c>
      <c r="D13769" s="1" t="s">
        <v>16</v>
      </c>
      <c r="E13769">
        <v>60.2</v>
      </c>
      <c r="F13769">
        <v>63</v>
      </c>
      <c r="G13769" s="2">
        <v>12430</v>
      </c>
      <c r="H13769">
        <v>7.39</v>
      </c>
      <c r="I13769">
        <v>7.36</v>
      </c>
      <c r="J13769">
        <v>4.4400000000000004</v>
      </c>
    </row>
    <row r="13770" spans="1:10" x14ac:dyDescent="0.25">
      <c r="A13770">
        <v>1.51</v>
      </c>
      <c r="B13770" s="1" t="s">
        <v>20</v>
      </c>
      <c r="C13770" s="1" t="s">
        <v>25</v>
      </c>
      <c r="D13770" s="1" t="s">
        <v>16</v>
      </c>
      <c r="E13770">
        <v>62.6</v>
      </c>
      <c r="F13770">
        <v>57</v>
      </c>
      <c r="G13770" s="2">
        <v>14976</v>
      </c>
      <c r="H13770">
        <v>7.25</v>
      </c>
      <c r="I13770">
        <v>7.29</v>
      </c>
      <c r="J13770">
        <v>4.55</v>
      </c>
    </row>
    <row r="13771" spans="1:10" x14ac:dyDescent="0.25">
      <c r="A13771">
        <v>1.51</v>
      </c>
      <c r="B13771" s="1" t="s">
        <v>13</v>
      </c>
      <c r="C13771" s="1" t="s">
        <v>23</v>
      </c>
      <c r="D13771" s="1" t="s">
        <v>26</v>
      </c>
      <c r="E13771">
        <v>61.9</v>
      </c>
      <c r="F13771">
        <v>58</v>
      </c>
      <c r="G13771" s="2">
        <v>6038</v>
      </c>
      <c r="H13771">
        <v>7.39</v>
      </c>
      <c r="I13771">
        <v>7.34</v>
      </c>
      <c r="J13771">
        <v>4.5599999999999996</v>
      </c>
    </row>
    <row r="13772" spans="1:10" x14ac:dyDescent="0.25">
      <c r="A13772">
        <v>1.51</v>
      </c>
      <c r="B13772" s="1" t="s">
        <v>13</v>
      </c>
      <c r="C13772" s="1" t="s">
        <v>17</v>
      </c>
      <c r="D13772" s="1" t="s">
        <v>12</v>
      </c>
      <c r="E13772">
        <v>61.3</v>
      </c>
      <c r="F13772">
        <v>55</v>
      </c>
      <c r="G13772" s="2">
        <v>6173</v>
      </c>
      <c r="H13772">
        <v>7.41</v>
      </c>
      <c r="I13772">
        <v>7.36</v>
      </c>
      <c r="J13772">
        <v>4.53</v>
      </c>
    </row>
    <row r="13773" spans="1:10" x14ac:dyDescent="0.25">
      <c r="A13773">
        <v>1.51</v>
      </c>
      <c r="B13773" s="1" t="s">
        <v>24</v>
      </c>
      <c r="C13773" s="1" t="s">
        <v>23</v>
      </c>
      <c r="D13773" s="1" t="s">
        <v>14</v>
      </c>
      <c r="E13773">
        <v>65.400000000000006</v>
      </c>
      <c r="F13773">
        <v>59</v>
      </c>
      <c r="G13773" s="2">
        <v>9386</v>
      </c>
      <c r="H13773">
        <v>7.17</v>
      </c>
      <c r="I13773">
        <v>7.11</v>
      </c>
      <c r="J13773">
        <v>4.67</v>
      </c>
    </row>
    <row r="13774" spans="1:10" x14ac:dyDescent="0.25">
      <c r="A13774">
        <v>1.51</v>
      </c>
      <c r="B13774" s="1" t="s">
        <v>15</v>
      </c>
      <c r="C13774" s="1" t="s">
        <v>17</v>
      </c>
      <c r="D13774" s="1" t="s">
        <v>16</v>
      </c>
      <c r="E13774">
        <v>65.900000000000006</v>
      </c>
      <c r="F13774">
        <v>56</v>
      </c>
      <c r="G13774" s="2">
        <v>8975</v>
      </c>
      <c r="H13774">
        <v>7.02</v>
      </c>
      <c r="I13774">
        <v>7.09</v>
      </c>
      <c r="J13774">
        <v>4.6500000000000004</v>
      </c>
    </row>
    <row r="13775" spans="1:10" x14ac:dyDescent="0.25">
      <c r="A13775">
        <v>1.51</v>
      </c>
      <c r="B13775" s="1" t="s">
        <v>20</v>
      </c>
      <c r="C13775" s="1" t="s">
        <v>25</v>
      </c>
      <c r="D13775" s="1" t="s">
        <v>14</v>
      </c>
      <c r="E13775">
        <v>63.2</v>
      </c>
      <c r="F13775">
        <v>57</v>
      </c>
      <c r="G13775" s="2">
        <v>9417</v>
      </c>
      <c r="H13775">
        <v>7.34</v>
      </c>
      <c r="I13775">
        <v>7.23</v>
      </c>
      <c r="J13775">
        <v>4.5999999999999996</v>
      </c>
    </row>
    <row r="13776" spans="1:10" x14ac:dyDescent="0.25">
      <c r="A13776">
        <v>1.51</v>
      </c>
      <c r="B13776" s="1" t="s">
        <v>13</v>
      </c>
      <c r="C13776" s="1" t="s">
        <v>25</v>
      </c>
      <c r="D13776" s="1" t="s">
        <v>16</v>
      </c>
      <c r="E13776">
        <v>61.7</v>
      </c>
      <c r="F13776">
        <v>59</v>
      </c>
      <c r="G13776" s="2">
        <v>15581</v>
      </c>
      <c r="H13776">
        <v>7.33</v>
      </c>
      <c r="I13776">
        <v>7.29</v>
      </c>
      <c r="J13776">
        <v>4.51</v>
      </c>
    </row>
    <row r="13777" spans="1:10" x14ac:dyDescent="0.25">
      <c r="A13777">
        <v>1.51</v>
      </c>
      <c r="B13777" s="1" t="s">
        <v>20</v>
      </c>
      <c r="C13777" s="1" t="s">
        <v>17</v>
      </c>
      <c r="D13777" s="1" t="s">
        <v>21</v>
      </c>
      <c r="E13777">
        <v>61.9</v>
      </c>
      <c r="F13777">
        <v>56</v>
      </c>
      <c r="G13777" s="2">
        <v>9416</v>
      </c>
      <c r="H13777">
        <v>7.35</v>
      </c>
      <c r="I13777">
        <v>7.38</v>
      </c>
      <c r="J13777">
        <v>4.5599999999999996</v>
      </c>
    </row>
    <row r="13778" spans="1:10" x14ac:dyDescent="0.25">
      <c r="A13778">
        <v>1.51</v>
      </c>
      <c r="B13778" s="1" t="s">
        <v>13</v>
      </c>
      <c r="C13778" s="1" t="s">
        <v>23</v>
      </c>
      <c r="D13778" s="1" t="s">
        <v>16</v>
      </c>
      <c r="E13778">
        <v>59.6</v>
      </c>
      <c r="F13778">
        <v>60</v>
      </c>
      <c r="G13778" s="2">
        <v>10655</v>
      </c>
      <c r="H13778">
        <v>7.5</v>
      </c>
      <c r="I13778">
        <v>7.41</v>
      </c>
      <c r="J13778">
        <v>4.4400000000000004</v>
      </c>
    </row>
    <row r="13779" spans="1:10" x14ac:dyDescent="0.25">
      <c r="A13779">
        <v>1.51</v>
      </c>
      <c r="B13779" s="1" t="s">
        <v>13</v>
      </c>
      <c r="C13779" s="1" t="s">
        <v>27</v>
      </c>
      <c r="D13779" s="1" t="s">
        <v>14</v>
      </c>
      <c r="E13779">
        <v>60.4</v>
      </c>
      <c r="F13779">
        <v>58</v>
      </c>
      <c r="G13779" s="2">
        <v>10655</v>
      </c>
      <c r="H13779">
        <v>7.46</v>
      </c>
      <c r="I13779">
        <v>7.38</v>
      </c>
      <c r="J13779">
        <v>4.4800000000000004</v>
      </c>
    </row>
    <row r="13780" spans="1:10" x14ac:dyDescent="0.25">
      <c r="A13780">
        <v>1.51</v>
      </c>
      <c r="B13780" s="1" t="s">
        <v>10</v>
      </c>
      <c r="C13780" s="1" t="s">
        <v>25</v>
      </c>
      <c r="D13780" s="1" t="s">
        <v>14</v>
      </c>
      <c r="E13780">
        <v>62.3</v>
      </c>
      <c r="F13780">
        <v>57</v>
      </c>
      <c r="G13780" s="2">
        <v>12459</v>
      </c>
      <c r="H13780">
        <v>7.33</v>
      </c>
      <c r="I13780">
        <v>7.3</v>
      </c>
      <c r="J13780">
        <v>4.5599999999999996</v>
      </c>
    </row>
    <row r="13781" spans="1:10" x14ac:dyDescent="0.25">
      <c r="A13781">
        <v>1.51</v>
      </c>
      <c r="B13781" s="1" t="s">
        <v>20</v>
      </c>
      <c r="C13781" s="1" t="s">
        <v>17</v>
      </c>
      <c r="D13781" s="1" t="s">
        <v>12</v>
      </c>
      <c r="E13781">
        <v>60</v>
      </c>
      <c r="F13781">
        <v>59</v>
      </c>
      <c r="G13781" s="2">
        <v>7841</v>
      </c>
      <c r="H13781">
        <v>7.45</v>
      </c>
      <c r="I13781">
        <v>7.52</v>
      </c>
      <c r="J13781">
        <v>4.49</v>
      </c>
    </row>
    <row r="13782" spans="1:10" x14ac:dyDescent="0.25">
      <c r="A13782">
        <v>1.51</v>
      </c>
      <c r="B13782" s="1" t="s">
        <v>13</v>
      </c>
      <c r="C13782" s="1" t="s">
        <v>19</v>
      </c>
      <c r="D13782" s="1" t="s">
        <v>16</v>
      </c>
      <c r="E13782">
        <v>62.3</v>
      </c>
      <c r="F13782">
        <v>59</v>
      </c>
      <c r="G13782" s="2">
        <v>7848</v>
      </c>
      <c r="H13782">
        <v>7.31</v>
      </c>
      <c r="I13782">
        <v>7.34</v>
      </c>
      <c r="J13782">
        <v>4.5599999999999996</v>
      </c>
    </row>
    <row r="13783" spans="1:10" x14ac:dyDescent="0.25">
      <c r="A13783">
        <v>1.51</v>
      </c>
      <c r="B13783" s="1" t="s">
        <v>15</v>
      </c>
      <c r="C13783" s="1" t="s">
        <v>23</v>
      </c>
      <c r="D13783" s="1" t="s">
        <v>18</v>
      </c>
      <c r="E13783">
        <v>63.5</v>
      </c>
      <c r="F13783">
        <v>60</v>
      </c>
      <c r="G13783" s="2">
        <v>10628</v>
      </c>
      <c r="H13783">
        <v>7.24</v>
      </c>
      <c r="I13783">
        <v>7.27</v>
      </c>
      <c r="J13783">
        <v>4.6100000000000003</v>
      </c>
    </row>
    <row r="13784" spans="1:10" x14ac:dyDescent="0.25">
      <c r="A13784">
        <v>1.51</v>
      </c>
      <c r="B13784" s="1" t="s">
        <v>20</v>
      </c>
      <c r="C13784" s="1" t="s">
        <v>19</v>
      </c>
      <c r="D13784" s="1" t="s">
        <v>12</v>
      </c>
      <c r="E13784">
        <v>63.2</v>
      </c>
      <c r="F13784">
        <v>58</v>
      </c>
      <c r="G13784" s="2">
        <v>6171</v>
      </c>
      <c r="H13784">
        <v>7.28</v>
      </c>
      <c r="I13784">
        <v>7.25</v>
      </c>
      <c r="J13784">
        <v>4.59</v>
      </c>
    </row>
    <row r="13785" spans="1:10" x14ac:dyDescent="0.25">
      <c r="A13785">
        <v>1.51</v>
      </c>
      <c r="B13785" s="1" t="s">
        <v>15</v>
      </c>
      <c r="C13785" s="1" t="s">
        <v>19</v>
      </c>
      <c r="D13785" s="1" t="s">
        <v>16</v>
      </c>
      <c r="E13785">
        <v>60.6</v>
      </c>
      <c r="F13785">
        <v>55</v>
      </c>
      <c r="G13785" s="2">
        <v>7848</v>
      </c>
      <c r="H13785">
        <v>7.3</v>
      </c>
      <c r="I13785">
        <v>7.36</v>
      </c>
      <c r="J13785">
        <v>4.4400000000000004</v>
      </c>
    </row>
    <row r="13786" spans="1:10" x14ac:dyDescent="0.25">
      <c r="A13786">
        <v>1.51</v>
      </c>
      <c r="B13786" s="1" t="s">
        <v>10</v>
      </c>
      <c r="C13786" s="1" t="s">
        <v>19</v>
      </c>
      <c r="D13786" s="1" t="s">
        <v>18</v>
      </c>
      <c r="E13786">
        <v>61.7</v>
      </c>
      <c r="F13786">
        <v>57</v>
      </c>
      <c r="G13786" s="2">
        <v>7847</v>
      </c>
      <c r="H13786">
        <v>7.44</v>
      </c>
      <c r="I13786">
        <v>7.4</v>
      </c>
      <c r="J13786">
        <v>4.58</v>
      </c>
    </row>
    <row r="13787" spans="1:10" x14ac:dyDescent="0.25">
      <c r="A13787">
        <v>1.51</v>
      </c>
      <c r="B13787" s="1" t="s">
        <v>20</v>
      </c>
      <c r="C13787" s="1" t="s">
        <v>11</v>
      </c>
      <c r="D13787" s="1" t="s">
        <v>12</v>
      </c>
      <c r="E13787">
        <v>61.9</v>
      </c>
      <c r="F13787">
        <v>57</v>
      </c>
      <c r="G13787" s="2">
        <v>7848</v>
      </c>
      <c r="H13787">
        <v>7.35</v>
      </c>
      <c r="I13787">
        <v>7.41</v>
      </c>
      <c r="J13787">
        <v>4.57</v>
      </c>
    </row>
    <row r="13788" spans="1:10" x14ac:dyDescent="0.25">
      <c r="A13788">
        <v>1.51</v>
      </c>
      <c r="B13788" s="1" t="s">
        <v>13</v>
      </c>
      <c r="C13788" s="1" t="s">
        <v>17</v>
      </c>
      <c r="D13788" s="1" t="s">
        <v>21</v>
      </c>
      <c r="E13788">
        <v>61.1</v>
      </c>
      <c r="F13788">
        <v>60</v>
      </c>
      <c r="G13788" s="2">
        <v>10623</v>
      </c>
      <c r="H13788">
        <v>7.33</v>
      </c>
      <c r="I13788">
        <v>7.36</v>
      </c>
      <c r="J13788">
        <v>4.49</v>
      </c>
    </row>
    <row r="13789" spans="1:10" x14ac:dyDescent="0.25">
      <c r="A13789">
        <v>1.51</v>
      </c>
      <c r="B13789" s="1" t="s">
        <v>10</v>
      </c>
      <c r="C13789" s="1" t="s">
        <v>17</v>
      </c>
      <c r="D13789" s="1" t="s">
        <v>16</v>
      </c>
      <c r="E13789">
        <v>63.2</v>
      </c>
      <c r="F13789">
        <v>57</v>
      </c>
      <c r="G13789" s="2">
        <v>10655</v>
      </c>
      <c r="H13789">
        <v>7.4</v>
      </c>
      <c r="I13789">
        <v>7.28</v>
      </c>
      <c r="J13789">
        <v>4.62</v>
      </c>
    </row>
    <row r="13790" spans="1:10" x14ac:dyDescent="0.25">
      <c r="A13790">
        <v>1.51</v>
      </c>
      <c r="B13790" s="1" t="s">
        <v>20</v>
      </c>
      <c r="C13790" s="1" t="s">
        <v>23</v>
      </c>
      <c r="D13790" s="1" t="s">
        <v>12</v>
      </c>
      <c r="E13790">
        <v>62.3</v>
      </c>
      <c r="F13790">
        <v>58</v>
      </c>
      <c r="G13790" s="2">
        <v>7823</v>
      </c>
      <c r="H13790">
        <v>7.29</v>
      </c>
      <c r="I13790">
        <v>7.25</v>
      </c>
      <c r="J13790">
        <v>4.53</v>
      </c>
    </row>
    <row r="13791" spans="1:10" x14ac:dyDescent="0.25">
      <c r="A13791">
        <v>1.51</v>
      </c>
      <c r="B13791" s="1" t="s">
        <v>20</v>
      </c>
      <c r="C13791" s="1" t="s">
        <v>11</v>
      </c>
      <c r="D13791" s="1" t="s">
        <v>18</v>
      </c>
      <c r="E13791">
        <v>63.3</v>
      </c>
      <c r="F13791">
        <v>61</v>
      </c>
      <c r="G13791" s="2">
        <v>13757</v>
      </c>
      <c r="H13791">
        <v>7.24</v>
      </c>
      <c r="I13791">
        <v>7.17</v>
      </c>
      <c r="J13791">
        <v>4.5599999999999996</v>
      </c>
    </row>
    <row r="13792" spans="1:10" x14ac:dyDescent="0.25">
      <c r="A13792">
        <v>1.51</v>
      </c>
      <c r="B13792" s="1" t="s">
        <v>15</v>
      </c>
      <c r="C13792" s="1" t="s">
        <v>17</v>
      </c>
      <c r="D13792" s="1" t="s">
        <v>14</v>
      </c>
      <c r="E13792">
        <v>63.9</v>
      </c>
      <c r="F13792">
        <v>63</v>
      </c>
      <c r="G13792" s="2">
        <v>7233</v>
      </c>
      <c r="H13792">
        <v>7.17</v>
      </c>
      <c r="I13792">
        <v>7.2</v>
      </c>
      <c r="J13792">
        <v>4.59</v>
      </c>
    </row>
    <row r="13793" spans="1:10" x14ac:dyDescent="0.25">
      <c r="A13793">
        <v>1.51</v>
      </c>
      <c r="B13793" s="1" t="s">
        <v>10</v>
      </c>
      <c r="C13793" s="1" t="s">
        <v>27</v>
      </c>
      <c r="D13793" s="1" t="s">
        <v>18</v>
      </c>
      <c r="E13793">
        <v>60.9</v>
      </c>
      <c r="F13793">
        <v>57</v>
      </c>
      <c r="G13793" s="2">
        <v>13752</v>
      </c>
      <c r="H13793">
        <v>7.39</v>
      </c>
      <c r="I13793">
        <v>7.46</v>
      </c>
      <c r="J13793">
        <v>4.5199999999999996</v>
      </c>
    </row>
    <row r="13794" spans="1:10" x14ac:dyDescent="0.25">
      <c r="A13794">
        <v>1.51</v>
      </c>
      <c r="B13794" s="1" t="s">
        <v>10</v>
      </c>
      <c r="C13794" s="1" t="s">
        <v>11</v>
      </c>
      <c r="D13794" s="1" t="s">
        <v>18</v>
      </c>
      <c r="E13794">
        <v>61.2</v>
      </c>
      <c r="F13794">
        <v>57</v>
      </c>
      <c r="G13794" s="2">
        <v>15025</v>
      </c>
      <c r="H13794">
        <v>7.47</v>
      </c>
      <c r="I13794">
        <v>7.37</v>
      </c>
      <c r="J13794">
        <v>4.54</v>
      </c>
    </row>
    <row r="13795" spans="1:10" x14ac:dyDescent="0.25">
      <c r="A13795">
        <v>1.51</v>
      </c>
      <c r="B13795" s="1" t="s">
        <v>15</v>
      </c>
      <c r="C13795" s="1" t="s">
        <v>11</v>
      </c>
      <c r="D13795" s="1" t="s">
        <v>14</v>
      </c>
      <c r="E13795">
        <v>63.6</v>
      </c>
      <c r="F13795">
        <v>56</v>
      </c>
      <c r="G13795" s="2">
        <v>12490</v>
      </c>
      <c r="H13795">
        <v>7.34</v>
      </c>
      <c r="I13795">
        <v>7.23</v>
      </c>
      <c r="J13795">
        <v>4.63</v>
      </c>
    </row>
    <row r="13796" spans="1:10" x14ac:dyDescent="0.25">
      <c r="A13796">
        <v>1.51</v>
      </c>
      <c r="B13796" s="1" t="s">
        <v>10</v>
      </c>
      <c r="C13796" s="1" t="s">
        <v>27</v>
      </c>
      <c r="D13796" s="1" t="s">
        <v>21</v>
      </c>
      <c r="E13796">
        <v>61.8</v>
      </c>
      <c r="F13796">
        <v>57</v>
      </c>
      <c r="G13796" s="2">
        <v>14982</v>
      </c>
      <c r="H13796">
        <v>7.31</v>
      </c>
      <c r="I13796">
        <v>7.36</v>
      </c>
      <c r="J13796">
        <v>4.53</v>
      </c>
    </row>
    <row r="13797" spans="1:10" x14ac:dyDescent="0.25">
      <c r="A13797">
        <v>1.51</v>
      </c>
      <c r="B13797" s="1" t="s">
        <v>13</v>
      </c>
      <c r="C13797" s="1" t="s">
        <v>11</v>
      </c>
      <c r="D13797" s="1" t="s">
        <v>18</v>
      </c>
      <c r="E13797">
        <v>62.2</v>
      </c>
      <c r="F13797">
        <v>58</v>
      </c>
      <c r="G13797" s="2">
        <v>13757</v>
      </c>
      <c r="H13797">
        <v>7.33</v>
      </c>
      <c r="I13797">
        <v>7.27</v>
      </c>
      <c r="J13797">
        <v>4.54</v>
      </c>
    </row>
    <row r="13798" spans="1:10" x14ac:dyDescent="0.25">
      <c r="A13798">
        <v>1.51</v>
      </c>
      <c r="B13798" s="1" t="s">
        <v>24</v>
      </c>
      <c r="C13798" s="1" t="s">
        <v>28</v>
      </c>
      <c r="D13798" s="1" t="s">
        <v>12</v>
      </c>
      <c r="E13798">
        <v>66.2</v>
      </c>
      <c r="F13798">
        <v>54</v>
      </c>
      <c r="G13798" s="2">
        <v>6596</v>
      </c>
      <c r="H13798">
        <v>7.19</v>
      </c>
      <c r="I13798">
        <v>7.08</v>
      </c>
      <c r="J13798">
        <v>4.72</v>
      </c>
    </row>
    <row r="13799" spans="1:10" x14ac:dyDescent="0.25">
      <c r="A13799">
        <v>1.51</v>
      </c>
      <c r="B13799" s="1" t="s">
        <v>10</v>
      </c>
      <c r="C13799" s="1" t="s">
        <v>25</v>
      </c>
      <c r="D13799" s="1" t="s">
        <v>18</v>
      </c>
      <c r="E13799">
        <v>62.2</v>
      </c>
      <c r="F13799">
        <v>53</v>
      </c>
      <c r="G13799" s="2">
        <v>13771</v>
      </c>
      <c r="H13799">
        <v>7.35</v>
      </c>
      <c r="I13799">
        <v>7.31</v>
      </c>
      <c r="J13799">
        <v>4.5599999999999996</v>
      </c>
    </row>
    <row r="13800" spans="1:10" x14ac:dyDescent="0.25">
      <c r="A13800">
        <v>1.51</v>
      </c>
      <c r="B13800" s="1" t="s">
        <v>13</v>
      </c>
      <c r="C13800" s="1" t="s">
        <v>25</v>
      </c>
      <c r="D13800" s="1" t="s">
        <v>18</v>
      </c>
      <c r="E13800">
        <v>62</v>
      </c>
      <c r="F13800">
        <v>62</v>
      </c>
      <c r="G13800" s="2">
        <v>13771</v>
      </c>
      <c r="H13800">
        <v>7.35</v>
      </c>
      <c r="I13800">
        <v>7.23</v>
      </c>
      <c r="J13800">
        <v>4.5199999999999996</v>
      </c>
    </row>
    <row r="13801" spans="1:10" x14ac:dyDescent="0.25">
      <c r="A13801">
        <v>1.51</v>
      </c>
      <c r="B13801" s="1" t="s">
        <v>15</v>
      </c>
      <c r="C13801" s="1" t="s">
        <v>27</v>
      </c>
      <c r="D13801" s="1" t="s">
        <v>16</v>
      </c>
      <c r="E13801">
        <v>63.1</v>
      </c>
      <c r="F13801">
        <v>55</v>
      </c>
      <c r="G13801" s="2">
        <v>12489</v>
      </c>
      <c r="H13801">
        <v>7.3</v>
      </c>
      <c r="I13801">
        <v>7.34</v>
      </c>
      <c r="J13801">
        <v>4.62</v>
      </c>
    </row>
    <row r="13802" spans="1:10" x14ac:dyDescent="0.25">
      <c r="A13802">
        <v>1.51</v>
      </c>
      <c r="B13802" s="1" t="s">
        <v>20</v>
      </c>
      <c r="C13802" s="1" t="s">
        <v>11</v>
      </c>
      <c r="D13802" s="1" t="s">
        <v>18</v>
      </c>
      <c r="E13802">
        <v>63.2</v>
      </c>
      <c r="F13802">
        <v>56</v>
      </c>
      <c r="G13802" s="2">
        <v>13757</v>
      </c>
      <c r="H13802">
        <v>7.28</v>
      </c>
      <c r="I13802">
        <v>7.22</v>
      </c>
      <c r="J13802">
        <v>4.58</v>
      </c>
    </row>
    <row r="13803" spans="1:10" x14ac:dyDescent="0.25">
      <c r="A13803">
        <v>1.51</v>
      </c>
      <c r="B13803" s="1" t="s">
        <v>20</v>
      </c>
      <c r="C13803" s="1" t="s">
        <v>19</v>
      </c>
      <c r="D13803" s="1" t="s">
        <v>26</v>
      </c>
      <c r="E13803">
        <v>63.3</v>
      </c>
      <c r="F13803">
        <v>57</v>
      </c>
      <c r="G13803" s="2">
        <v>4600</v>
      </c>
      <c r="H13803">
        <v>7.31</v>
      </c>
      <c r="I13803">
        <v>7.23</v>
      </c>
      <c r="J13803">
        <v>4.5999999999999996</v>
      </c>
    </row>
    <row r="13804" spans="1:10" x14ac:dyDescent="0.25">
      <c r="A13804">
        <v>1.51</v>
      </c>
      <c r="B13804" s="1" t="s">
        <v>15</v>
      </c>
      <c r="C13804" s="1" t="s">
        <v>19</v>
      </c>
      <c r="D13804" s="1" t="s">
        <v>16</v>
      </c>
      <c r="E13804">
        <v>63.5</v>
      </c>
      <c r="F13804">
        <v>60</v>
      </c>
      <c r="G13804" s="2">
        <v>7848</v>
      </c>
      <c r="H13804">
        <v>7.23</v>
      </c>
      <c r="I13804">
        <v>7.29</v>
      </c>
      <c r="J13804">
        <v>4.6100000000000003</v>
      </c>
    </row>
    <row r="13805" spans="1:10" x14ac:dyDescent="0.25">
      <c r="A13805">
        <v>1.51</v>
      </c>
      <c r="B13805" s="1" t="s">
        <v>10</v>
      </c>
      <c r="C13805" s="1" t="s">
        <v>19</v>
      </c>
      <c r="D13805" s="1" t="s">
        <v>16</v>
      </c>
      <c r="E13805">
        <v>61.8</v>
      </c>
      <c r="F13805">
        <v>59</v>
      </c>
      <c r="G13805" s="2">
        <v>8678</v>
      </c>
      <c r="H13805">
        <v>7.36</v>
      </c>
      <c r="I13805">
        <v>7.39</v>
      </c>
      <c r="J13805">
        <v>4.5599999999999996</v>
      </c>
    </row>
    <row r="13806" spans="1:10" x14ac:dyDescent="0.25">
      <c r="A13806">
        <v>1.51</v>
      </c>
      <c r="B13806" s="1" t="s">
        <v>20</v>
      </c>
      <c r="C13806" s="1" t="s">
        <v>11</v>
      </c>
      <c r="D13806" s="1" t="s">
        <v>12</v>
      </c>
      <c r="E13806">
        <v>61.1</v>
      </c>
      <c r="F13806">
        <v>60</v>
      </c>
      <c r="G13806" s="2">
        <v>9343</v>
      </c>
      <c r="H13806">
        <v>7.27</v>
      </c>
      <c r="I13806">
        <v>7.37</v>
      </c>
      <c r="J13806">
        <v>4.47</v>
      </c>
    </row>
    <row r="13807" spans="1:10" x14ac:dyDescent="0.25">
      <c r="A13807">
        <v>1.51</v>
      </c>
      <c r="B13807" s="1" t="s">
        <v>20</v>
      </c>
      <c r="C13807" s="1" t="s">
        <v>17</v>
      </c>
      <c r="D13807" s="1" t="s">
        <v>14</v>
      </c>
      <c r="E13807">
        <v>62.6</v>
      </c>
      <c r="F13807">
        <v>60</v>
      </c>
      <c r="G13807" s="2">
        <v>8637</v>
      </c>
      <c r="H13807">
        <v>7.27</v>
      </c>
      <c r="I13807">
        <v>7.34</v>
      </c>
      <c r="J13807">
        <v>4.57</v>
      </c>
    </row>
    <row r="13808" spans="1:10" x14ac:dyDescent="0.25">
      <c r="A13808">
        <v>1.51</v>
      </c>
      <c r="B13808" s="1" t="s">
        <v>20</v>
      </c>
      <c r="C13808" s="1" t="s">
        <v>27</v>
      </c>
      <c r="D13808" s="1" t="s">
        <v>18</v>
      </c>
      <c r="E13808">
        <v>63.1</v>
      </c>
      <c r="F13808">
        <v>56</v>
      </c>
      <c r="G13808" s="2">
        <v>12551</v>
      </c>
      <c r="H13808">
        <v>7.33</v>
      </c>
      <c r="I13808">
        <v>7.29</v>
      </c>
      <c r="J13808">
        <v>4.6100000000000003</v>
      </c>
    </row>
    <row r="13809" spans="1:10" x14ac:dyDescent="0.25">
      <c r="A13809">
        <v>1.51</v>
      </c>
      <c r="B13809" s="1" t="s">
        <v>20</v>
      </c>
      <c r="C13809" s="1" t="s">
        <v>17</v>
      </c>
      <c r="D13809" s="1" t="s">
        <v>16</v>
      </c>
      <c r="E13809">
        <v>63</v>
      </c>
      <c r="F13809">
        <v>59</v>
      </c>
      <c r="G13809" s="2">
        <v>9343</v>
      </c>
      <c r="H13809">
        <v>7.28</v>
      </c>
      <c r="I13809">
        <v>7.3</v>
      </c>
      <c r="J13809">
        <v>4.59</v>
      </c>
    </row>
    <row r="13810" spans="1:10" x14ac:dyDescent="0.25">
      <c r="A13810">
        <v>1.51</v>
      </c>
      <c r="B13810" s="1" t="s">
        <v>20</v>
      </c>
      <c r="C13810" s="1" t="s">
        <v>23</v>
      </c>
      <c r="D13810" s="1" t="s">
        <v>12</v>
      </c>
      <c r="E13810">
        <v>60.8</v>
      </c>
      <c r="F13810">
        <v>58</v>
      </c>
      <c r="G13810" s="2">
        <v>7723</v>
      </c>
      <c r="H13810">
        <v>7.4</v>
      </c>
      <c r="I13810">
        <v>7.51</v>
      </c>
      <c r="J13810">
        <v>4.53</v>
      </c>
    </row>
    <row r="13811" spans="1:10" x14ac:dyDescent="0.25">
      <c r="A13811">
        <v>1.51</v>
      </c>
      <c r="B13811" s="1" t="s">
        <v>20</v>
      </c>
      <c r="C13811" s="1" t="s">
        <v>23</v>
      </c>
      <c r="D13811" s="1" t="s">
        <v>12</v>
      </c>
      <c r="E13811">
        <v>60.4</v>
      </c>
      <c r="F13811">
        <v>59</v>
      </c>
      <c r="G13811" s="2">
        <v>7723</v>
      </c>
      <c r="H13811">
        <v>7.27</v>
      </c>
      <c r="I13811">
        <v>7.3</v>
      </c>
      <c r="J13811">
        <v>4.4000000000000004</v>
      </c>
    </row>
    <row r="13812" spans="1:10" x14ac:dyDescent="0.25">
      <c r="A13812">
        <v>1.51</v>
      </c>
      <c r="B13812" s="1" t="s">
        <v>15</v>
      </c>
      <c r="C13812" s="1" t="s">
        <v>23</v>
      </c>
      <c r="D13812" s="1" t="s">
        <v>12</v>
      </c>
      <c r="E13812">
        <v>63.1</v>
      </c>
      <c r="F13812">
        <v>60</v>
      </c>
      <c r="G13812" s="2">
        <v>7723</v>
      </c>
      <c r="H13812">
        <v>7.23</v>
      </c>
      <c r="I13812">
        <v>7.28</v>
      </c>
      <c r="J13812">
        <v>4.58</v>
      </c>
    </row>
    <row r="13813" spans="1:10" x14ac:dyDescent="0.25">
      <c r="A13813">
        <v>1.51</v>
      </c>
      <c r="B13813" s="1" t="s">
        <v>20</v>
      </c>
      <c r="C13813" s="1" t="s">
        <v>11</v>
      </c>
      <c r="D13813" s="1" t="s">
        <v>12</v>
      </c>
      <c r="E13813">
        <v>63.1</v>
      </c>
      <c r="F13813">
        <v>61</v>
      </c>
      <c r="G13813" s="2">
        <v>9343</v>
      </c>
      <c r="H13813">
        <v>7.25</v>
      </c>
      <c r="I13813">
        <v>7.3</v>
      </c>
      <c r="J13813">
        <v>4.59</v>
      </c>
    </row>
    <row r="13814" spans="1:10" x14ac:dyDescent="0.25">
      <c r="A13814">
        <v>1.51</v>
      </c>
      <c r="B13814" s="1" t="s">
        <v>10</v>
      </c>
      <c r="C13814" s="1" t="s">
        <v>17</v>
      </c>
      <c r="D13814" s="1" t="s">
        <v>21</v>
      </c>
      <c r="E13814">
        <v>61.6</v>
      </c>
      <c r="F13814">
        <v>58</v>
      </c>
      <c r="G13814" s="2">
        <v>10821</v>
      </c>
      <c r="H13814">
        <v>7.35</v>
      </c>
      <c r="I13814">
        <v>7.4</v>
      </c>
      <c r="J13814">
        <v>4.54</v>
      </c>
    </row>
    <row r="13815" spans="1:10" x14ac:dyDescent="0.25">
      <c r="A13815">
        <v>1.51</v>
      </c>
      <c r="B13815" s="1" t="s">
        <v>20</v>
      </c>
      <c r="C13815" s="1" t="s">
        <v>27</v>
      </c>
      <c r="D13815" s="1" t="s">
        <v>18</v>
      </c>
      <c r="E13815">
        <v>58.7</v>
      </c>
      <c r="F13815">
        <v>63</v>
      </c>
      <c r="G13815" s="2">
        <v>12551</v>
      </c>
      <c r="H13815">
        <v>7.45</v>
      </c>
      <c r="I13815">
        <v>7.4</v>
      </c>
      <c r="J13815">
        <v>4.3600000000000003</v>
      </c>
    </row>
    <row r="13816" spans="1:10" x14ac:dyDescent="0.25">
      <c r="A13816">
        <v>1.51</v>
      </c>
      <c r="B13816" s="1" t="s">
        <v>15</v>
      </c>
      <c r="C13816" s="1" t="s">
        <v>23</v>
      </c>
      <c r="D13816" s="1" t="s">
        <v>16</v>
      </c>
      <c r="E13816">
        <v>58.2</v>
      </c>
      <c r="F13816">
        <v>58</v>
      </c>
      <c r="G13816" s="2">
        <v>10819</v>
      </c>
      <c r="H13816">
        <v>7.49</v>
      </c>
      <c r="I13816">
        <v>7.56</v>
      </c>
      <c r="J13816">
        <v>4.38</v>
      </c>
    </row>
    <row r="13817" spans="1:10" x14ac:dyDescent="0.25">
      <c r="A13817">
        <v>1.51</v>
      </c>
      <c r="B13817" s="1" t="s">
        <v>10</v>
      </c>
      <c r="C13817" s="1" t="s">
        <v>27</v>
      </c>
      <c r="D13817" s="1" t="s">
        <v>18</v>
      </c>
      <c r="E13817">
        <v>62.1</v>
      </c>
      <c r="F13817">
        <v>54</v>
      </c>
      <c r="G13817" s="2">
        <v>12551</v>
      </c>
      <c r="H13817">
        <v>7.34</v>
      </c>
      <c r="I13817">
        <v>7.31</v>
      </c>
      <c r="J13817">
        <v>4.55</v>
      </c>
    </row>
    <row r="13818" spans="1:10" x14ac:dyDescent="0.25">
      <c r="A13818">
        <v>1.51</v>
      </c>
      <c r="B13818" s="1" t="s">
        <v>13</v>
      </c>
      <c r="C13818" s="1" t="s">
        <v>17</v>
      </c>
      <c r="D13818" s="1" t="s">
        <v>22</v>
      </c>
      <c r="E13818">
        <v>61</v>
      </c>
      <c r="F13818">
        <v>61</v>
      </c>
      <c r="G13818" s="2">
        <v>10824</v>
      </c>
      <c r="H13818">
        <v>7.47</v>
      </c>
      <c r="I13818">
        <v>7.34</v>
      </c>
      <c r="J13818">
        <v>4.5199999999999996</v>
      </c>
    </row>
    <row r="13819" spans="1:10" x14ac:dyDescent="0.25">
      <c r="A13819">
        <v>1.51</v>
      </c>
      <c r="B13819" s="1" t="s">
        <v>20</v>
      </c>
      <c r="C13819" s="1" t="s">
        <v>11</v>
      </c>
      <c r="D13819" s="1" t="s">
        <v>18</v>
      </c>
      <c r="E13819">
        <v>62.4</v>
      </c>
      <c r="F13819">
        <v>58</v>
      </c>
      <c r="G13819" s="2">
        <v>13623</v>
      </c>
      <c r="H13819">
        <v>7.26</v>
      </c>
      <c r="I13819">
        <v>7.33</v>
      </c>
      <c r="J13819">
        <v>4.55</v>
      </c>
    </row>
    <row r="13820" spans="1:10" x14ac:dyDescent="0.25">
      <c r="A13820">
        <v>1.51</v>
      </c>
      <c r="B13820" s="1" t="s">
        <v>20</v>
      </c>
      <c r="C13820" s="1" t="s">
        <v>23</v>
      </c>
      <c r="D13820" s="1" t="s">
        <v>18</v>
      </c>
      <c r="E13820">
        <v>63.5</v>
      </c>
      <c r="F13820">
        <v>60</v>
      </c>
      <c r="G13820" s="2">
        <v>10822</v>
      </c>
      <c r="H13820">
        <v>7.27</v>
      </c>
      <c r="I13820">
        <v>7.24</v>
      </c>
      <c r="J13820">
        <v>4.6100000000000003</v>
      </c>
    </row>
    <row r="13821" spans="1:10" x14ac:dyDescent="0.25">
      <c r="A13821">
        <v>1.51</v>
      </c>
      <c r="B13821" s="1" t="s">
        <v>15</v>
      </c>
      <c r="C13821" s="1" t="s">
        <v>11</v>
      </c>
      <c r="D13821" s="1" t="s">
        <v>12</v>
      </c>
      <c r="E13821">
        <v>63.1</v>
      </c>
      <c r="F13821">
        <v>58</v>
      </c>
      <c r="G13821" s="2">
        <v>9343</v>
      </c>
      <c r="H13821">
        <v>7.28</v>
      </c>
      <c r="I13821">
        <v>7.31</v>
      </c>
      <c r="J13821">
        <v>4.5999999999999996</v>
      </c>
    </row>
    <row r="13822" spans="1:10" x14ac:dyDescent="0.25">
      <c r="A13822">
        <v>1.51</v>
      </c>
      <c r="B13822" s="1" t="s">
        <v>13</v>
      </c>
      <c r="C13822" s="1" t="s">
        <v>11</v>
      </c>
      <c r="D13822" s="1" t="s">
        <v>14</v>
      </c>
      <c r="E13822">
        <v>60.3</v>
      </c>
      <c r="F13822">
        <v>58</v>
      </c>
      <c r="G13822" s="2">
        <v>12336</v>
      </c>
      <c r="H13822">
        <v>7.47</v>
      </c>
      <c r="I13822">
        <v>7.43</v>
      </c>
      <c r="J13822">
        <v>4.49</v>
      </c>
    </row>
    <row r="13823" spans="1:10" x14ac:dyDescent="0.25">
      <c r="A13823">
        <v>1.51</v>
      </c>
      <c r="B13823" s="1" t="s">
        <v>15</v>
      </c>
      <c r="C13823" s="1" t="s">
        <v>17</v>
      </c>
      <c r="D13823" s="1" t="s">
        <v>14</v>
      </c>
      <c r="E13823">
        <v>63.8</v>
      </c>
      <c r="F13823">
        <v>57</v>
      </c>
      <c r="G13823" s="2">
        <v>6046</v>
      </c>
      <c r="H13823">
        <v>7.21</v>
      </c>
      <c r="I13823">
        <v>7.18</v>
      </c>
      <c r="J13823">
        <v>4.59</v>
      </c>
    </row>
    <row r="13824" spans="1:10" x14ac:dyDescent="0.25">
      <c r="A13824">
        <v>1.51</v>
      </c>
      <c r="B13824" s="1" t="s">
        <v>15</v>
      </c>
      <c r="C13824" s="1" t="s">
        <v>28</v>
      </c>
      <c r="D13824" s="1" t="s">
        <v>12</v>
      </c>
      <c r="E13824">
        <v>64.099999999999994</v>
      </c>
      <c r="F13824">
        <v>61</v>
      </c>
      <c r="G13824" s="2">
        <v>8706</v>
      </c>
      <c r="H13824">
        <v>7.18</v>
      </c>
      <c r="I13824">
        <v>7.14</v>
      </c>
      <c r="J13824">
        <v>4.59</v>
      </c>
    </row>
    <row r="13825" spans="1:10" x14ac:dyDescent="0.25">
      <c r="A13825">
        <v>1.51</v>
      </c>
      <c r="B13825" s="1" t="s">
        <v>10</v>
      </c>
      <c r="C13825" s="1" t="s">
        <v>23</v>
      </c>
      <c r="D13825" s="1" t="s">
        <v>14</v>
      </c>
      <c r="E13825">
        <v>61.8</v>
      </c>
      <c r="F13825">
        <v>55</v>
      </c>
      <c r="G13825" s="2">
        <v>9336</v>
      </c>
      <c r="H13825">
        <v>7.38</v>
      </c>
      <c r="I13825">
        <v>7.42</v>
      </c>
      <c r="J13825">
        <v>4.57</v>
      </c>
    </row>
    <row r="13826" spans="1:10" x14ac:dyDescent="0.25">
      <c r="A13826">
        <v>1.51</v>
      </c>
      <c r="B13826" s="1" t="s">
        <v>10</v>
      </c>
      <c r="C13826" s="1" t="s">
        <v>28</v>
      </c>
      <c r="D13826" s="1" t="s">
        <v>14</v>
      </c>
      <c r="E13826">
        <v>61.9</v>
      </c>
      <c r="F13826">
        <v>56</v>
      </c>
      <c r="G13826" s="2">
        <v>13588</v>
      </c>
      <c r="H13826">
        <v>7.35</v>
      </c>
      <c r="I13826">
        <v>7.41</v>
      </c>
      <c r="J13826">
        <v>4.57</v>
      </c>
    </row>
    <row r="13827" spans="1:10" x14ac:dyDescent="0.25">
      <c r="A13827">
        <v>1.51</v>
      </c>
      <c r="B13827" s="1" t="s">
        <v>13</v>
      </c>
      <c r="C13827" s="1" t="s">
        <v>23</v>
      </c>
      <c r="D13827" s="1" t="s">
        <v>22</v>
      </c>
      <c r="E13827">
        <v>60.6</v>
      </c>
      <c r="F13827">
        <v>60</v>
      </c>
      <c r="G13827" s="2">
        <v>12336</v>
      </c>
      <c r="H13827">
        <v>7.42</v>
      </c>
      <c r="I13827">
        <v>7.4</v>
      </c>
      <c r="J13827">
        <v>4.49</v>
      </c>
    </row>
    <row r="13828" spans="1:10" x14ac:dyDescent="0.25">
      <c r="A13828">
        <v>1.51</v>
      </c>
      <c r="B13828" s="1" t="s">
        <v>13</v>
      </c>
      <c r="C13828" s="1" t="s">
        <v>19</v>
      </c>
      <c r="D13828" s="1" t="s">
        <v>12</v>
      </c>
      <c r="E13828">
        <v>61.9</v>
      </c>
      <c r="F13828">
        <v>56</v>
      </c>
      <c r="G13828" s="2">
        <v>6712</v>
      </c>
      <c r="H13828">
        <v>7.44</v>
      </c>
      <c r="I13828">
        <v>7.29</v>
      </c>
      <c r="J13828">
        <v>4.5599999999999996</v>
      </c>
    </row>
    <row r="13829" spans="1:10" x14ac:dyDescent="0.25">
      <c r="A13829">
        <v>1.51</v>
      </c>
      <c r="B13829" s="1" t="s">
        <v>13</v>
      </c>
      <c r="C13829" s="1" t="s">
        <v>25</v>
      </c>
      <c r="D13829" s="1" t="s">
        <v>14</v>
      </c>
      <c r="E13829">
        <v>62.3</v>
      </c>
      <c r="F13829">
        <v>61</v>
      </c>
      <c r="G13829" s="2">
        <v>10866</v>
      </c>
      <c r="H13829">
        <v>7.29</v>
      </c>
      <c r="I13829">
        <v>7.22</v>
      </c>
      <c r="J13829">
        <v>4.5199999999999996</v>
      </c>
    </row>
    <row r="13830" spans="1:10" x14ac:dyDescent="0.25">
      <c r="A13830">
        <v>1.51</v>
      </c>
      <c r="B13830" s="1" t="s">
        <v>13</v>
      </c>
      <c r="C13830" s="1" t="s">
        <v>17</v>
      </c>
      <c r="D13830" s="1" t="s">
        <v>18</v>
      </c>
      <c r="E13830">
        <v>62.3</v>
      </c>
      <c r="F13830">
        <v>60</v>
      </c>
      <c r="G13830" s="2">
        <v>8997</v>
      </c>
      <c r="H13830">
        <v>7.35</v>
      </c>
      <c r="I13830">
        <v>7.29</v>
      </c>
      <c r="J13830">
        <v>4.5599999999999996</v>
      </c>
    </row>
    <row r="13831" spans="1:10" x14ac:dyDescent="0.25">
      <c r="A13831">
        <v>1.51</v>
      </c>
      <c r="B13831" s="1" t="s">
        <v>13</v>
      </c>
      <c r="C13831" s="1" t="s">
        <v>27</v>
      </c>
      <c r="D13831" s="1" t="s">
        <v>16</v>
      </c>
      <c r="E13831">
        <v>62.5</v>
      </c>
      <c r="F13831">
        <v>58</v>
      </c>
      <c r="G13831" s="2">
        <v>13811</v>
      </c>
      <c r="H13831">
        <v>7.27</v>
      </c>
      <c r="I13831">
        <v>7.23</v>
      </c>
      <c r="J13831">
        <v>4.53</v>
      </c>
    </row>
    <row r="13832" spans="1:10" x14ac:dyDescent="0.25">
      <c r="A13832">
        <v>1.51</v>
      </c>
      <c r="B13832" s="1" t="s">
        <v>20</v>
      </c>
      <c r="C13832" s="1" t="s">
        <v>19</v>
      </c>
      <c r="D13832" s="1" t="s">
        <v>21</v>
      </c>
      <c r="E13832">
        <v>62.6</v>
      </c>
      <c r="F13832">
        <v>63</v>
      </c>
      <c r="G13832" s="2">
        <v>8706</v>
      </c>
      <c r="H13832">
        <v>7.29</v>
      </c>
      <c r="I13832">
        <v>7.24</v>
      </c>
      <c r="J13832">
        <v>4.55</v>
      </c>
    </row>
    <row r="13833" spans="1:10" x14ac:dyDescent="0.25">
      <c r="A13833">
        <v>1.51</v>
      </c>
      <c r="B13833" s="1" t="s">
        <v>13</v>
      </c>
      <c r="C13833" s="1" t="s">
        <v>27</v>
      </c>
      <c r="D13833" s="1" t="s">
        <v>18</v>
      </c>
      <c r="E13833">
        <v>62</v>
      </c>
      <c r="F13833">
        <v>57</v>
      </c>
      <c r="G13833" s="2">
        <v>12571</v>
      </c>
      <c r="H13833">
        <v>7.38</v>
      </c>
      <c r="I13833">
        <v>7.33</v>
      </c>
      <c r="J13833">
        <v>4.5599999999999996</v>
      </c>
    </row>
    <row r="13834" spans="1:10" x14ac:dyDescent="0.25">
      <c r="A13834">
        <v>1.51</v>
      </c>
      <c r="B13834" s="1" t="s">
        <v>10</v>
      </c>
      <c r="C13834" s="1" t="s">
        <v>23</v>
      </c>
      <c r="D13834" s="1" t="s">
        <v>18</v>
      </c>
      <c r="E13834">
        <v>61.4</v>
      </c>
      <c r="F13834">
        <v>58</v>
      </c>
      <c r="G13834" s="2">
        <v>10861</v>
      </c>
      <c r="H13834">
        <v>7.36</v>
      </c>
      <c r="I13834">
        <v>7.42</v>
      </c>
      <c r="J13834">
        <v>4.54</v>
      </c>
    </row>
    <row r="13835" spans="1:10" x14ac:dyDescent="0.25">
      <c r="A13835">
        <v>1.51</v>
      </c>
      <c r="B13835" s="1" t="s">
        <v>10</v>
      </c>
      <c r="C13835" s="1" t="s">
        <v>27</v>
      </c>
      <c r="D13835" s="1" t="s">
        <v>21</v>
      </c>
      <c r="E13835">
        <v>61.8</v>
      </c>
      <c r="F13835">
        <v>57</v>
      </c>
      <c r="G13835" s="2">
        <v>15118</v>
      </c>
      <c r="H13835">
        <v>7.36</v>
      </c>
      <c r="I13835">
        <v>7.31</v>
      </c>
      <c r="J13835">
        <v>4.53</v>
      </c>
    </row>
    <row r="13836" spans="1:10" x14ac:dyDescent="0.25">
      <c r="A13836">
        <v>1.51</v>
      </c>
      <c r="B13836" s="1" t="s">
        <v>20</v>
      </c>
      <c r="C13836" s="1" t="s">
        <v>27</v>
      </c>
      <c r="D13836" s="1" t="s">
        <v>21</v>
      </c>
      <c r="E13836">
        <v>62.6</v>
      </c>
      <c r="F13836">
        <v>59</v>
      </c>
      <c r="G13836" s="2">
        <v>15110</v>
      </c>
      <c r="H13836">
        <v>7.26</v>
      </c>
      <c r="I13836">
        <v>7.3</v>
      </c>
      <c r="J13836">
        <v>4.5599999999999996</v>
      </c>
    </row>
    <row r="13837" spans="1:10" x14ac:dyDescent="0.25">
      <c r="A13837">
        <v>1.51</v>
      </c>
      <c r="B13837" s="1" t="s">
        <v>10</v>
      </c>
      <c r="C13837" s="1" t="s">
        <v>27</v>
      </c>
      <c r="D13837" s="1" t="s">
        <v>29</v>
      </c>
      <c r="E13837">
        <v>61.7</v>
      </c>
      <c r="F13837">
        <v>55</v>
      </c>
      <c r="G13837" s="2">
        <v>18806</v>
      </c>
      <c r="H13837">
        <v>7.37</v>
      </c>
      <c r="I13837">
        <v>7.41</v>
      </c>
      <c r="J13837">
        <v>4.5599999999999996</v>
      </c>
    </row>
    <row r="13838" spans="1:10" x14ac:dyDescent="0.25">
      <c r="A13838">
        <v>1.51</v>
      </c>
      <c r="B13838" s="1" t="s">
        <v>15</v>
      </c>
      <c r="C13838" s="1" t="s">
        <v>23</v>
      </c>
      <c r="D13838" s="1" t="s">
        <v>18</v>
      </c>
      <c r="E13838">
        <v>64.2</v>
      </c>
      <c r="F13838">
        <v>58.5</v>
      </c>
      <c r="G13838" s="2">
        <v>10763</v>
      </c>
      <c r="H13838">
        <v>7.16</v>
      </c>
      <c r="I13838">
        <v>7.22</v>
      </c>
      <c r="J13838">
        <v>4.62</v>
      </c>
    </row>
    <row r="13839" spans="1:10" x14ac:dyDescent="0.25">
      <c r="A13839">
        <v>1.51</v>
      </c>
      <c r="B13839" s="1" t="s">
        <v>10</v>
      </c>
      <c r="C13839" s="1" t="s">
        <v>23</v>
      </c>
      <c r="D13839" s="1" t="s">
        <v>18</v>
      </c>
      <c r="E13839">
        <v>62.5</v>
      </c>
      <c r="F13839">
        <v>55</v>
      </c>
      <c r="G13839" s="2">
        <v>10763</v>
      </c>
      <c r="H13839">
        <v>7.29</v>
      </c>
      <c r="I13839">
        <v>7.34</v>
      </c>
      <c r="J13839">
        <v>4.57</v>
      </c>
    </row>
    <row r="13840" spans="1:10" x14ac:dyDescent="0.25">
      <c r="A13840">
        <v>1.51</v>
      </c>
      <c r="B13840" s="1" t="s">
        <v>20</v>
      </c>
      <c r="C13840" s="1" t="s">
        <v>27</v>
      </c>
      <c r="D13840" s="1" t="s">
        <v>16</v>
      </c>
      <c r="E13840">
        <v>63.1</v>
      </c>
      <c r="F13840">
        <v>60</v>
      </c>
      <c r="G13840" s="2">
        <v>13811</v>
      </c>
      <c r="H13840">
        <v>7.3</v>
      </c>
      <c r="I13840">
        <v>7.24</v>
      </c>
      <c r="J13840">
        <v>4.59</v>
      </c>
    </row>
    <row r="13841" spans="1:10" x14ac:dyDescent="0.25">
      <c r="A13841">
        <v>1.51</v>
      </c>
      <c r="B13841" s="1" t="s">
        <v>10</v>
      </c>
      <c r="C13841" s="1" t="s">
        <v>11</v>
      </c>
      <c r="D13841" s="1" t="s">
        <v>12</v>
      </c>
      <c r="E13841">
        <v>61.9</v>
      </c>
      <c r="F13841">
        <v>56</v>
      </c>
      <c r="G13841" s="2">
        <v>10781</v>
      </c>
      <c r="H13841">
        <v>7.36</v>
      </c>
      <c r="I13841">
        <v>7.31</v>
      </c>
      <c r="J13841">
        <v>4.54</v>
      </c>
    </row>
    <row r="13842" spans="1:10" x14ac:dyDescent="0.25">
      <c r="A13842">
        <v>1.51</v>
      </c>
      <c r="B13842" s="1" t="s">
        <v>13</v>
      </c>
      <c r="C13842" s="1" t="s">
        <v>23</v>
      </c>
      <c r="D13842" s="1" t="s">
        <v>16</v>
      </c>
      <c r="E13842">
        <v>62.1</v>
      </c>
      <c r="F13842">
        <v>58</v>
      </c>
      <c r="G13842" s="2">
        <v>10775</v>
      </c>
      <c r="H13842">
        <v>7.32</v>
      </c>
      <c r="I13842">
        <v>7.26</v>
      </c>
      <c r="J13842">
        <v>4.53</v>
      </c>
    </row>
    <row r="13843" spans="1:10" x14ac:dyDescent="0.25">
      <c r="A13843">
        <v>1.51</v>
      </c>
      <c r="B13843" s="1" t="s">
        <v>13</v>
      </c>
      <c r="C13843" s="1" t="s">
        <v>17</v>
      </c>
      <c r="D13843" s="1" t="s">
        <v>12</v>
      </c>
      <c r="E13843">
        <v>62.7</v>
      </c>
      <c r="F13843">
        <v>55</v>
      </c>
      <c r="G13843" s="2">
        <v>7766</v>
      </c>
      <c r="H13843">
        <v>7.37</v>
      </c>
      <c r="I13843">
        <v>7.28</v>
      </c>
      <c r="J13843">
        <v>4.59</v>
      </c>
    </row>
    <row r="13844" spans="1:10" x14ac:dyDescent="0.25">
      <c r="A13844">
        <v>1.51</v>
      </c>
      <c r="B13844" s="1" t="s">
        <v>10</v>
      </c>
      <c r="C13844" s="1" t="s">
        <v>25</v>
      </c>
      <c r="D13844" s="1" t="s">
        <v>14</v>
      </c>
      <c r="E13844">
        <v>62.8</v>
      </c>
      <c r="F13844">
        <v>57</v>
      </c>
      <c r="G13844" s="2">
        <v>12545</v>
      </c>
      <c r="H13844">
        <v>7.28</v>
      </c>
      <c r="I13844">
        <v>7.33</v>
      </c>
      <c r="J13844">
        <v>4.59</v>
      </c>
    </row>
    <row r="13845" spans="1:10" x14ac:dyDescent="0.25">
      <c r="A13845">
        <v>1.51</v>
      </c>
      <c r="B13845" s="1" t="s">
        <v>20</v>
      </c>
      <c r="C13845" s="1" t="s">
        <v>25</v>
      </c>
      <c r="D13845" s="1" t="s">
        <v>22</v>
      </c>
      <c r="E13845">
        <v>62.6</v>
      </c>
      <c r="F13845">
        <v>59</v>
      </c>
      <c r="G13845" s="2">
        <v>18777</v>
      </c>
      <c r="H13845">
        <v>7.33</v>
      </c>
      <c r="I13845">
        <v>7.24</v>
      </c>
      <c r="J13845">
        <v>4.5599999999999996</v>
      </c>
    </row>
    <row r="13846" spans="1:10" x14ac:dyDescent="0.25">
      <c r="A13846">
        <v>1.51</v>
      </c>
      <c r="B13846" s="1" t="s">
        <v>15</v>
      </c>
      <c r="C13846" s="1" t="s">
        <v>27</v>
      </c>
      <c r="D13846" s="1" t="s">
        <v>16</v>
      </c>
      <c r="E13846">
        <v>63.1</v>
      </c>
      <c r="F13846">
        <v>60</v>
      </c>
      <c r="G13846" s="2">
        <v>13686</v>
      </c>
      <c r="H13846">
        <v>7.24</v>
      </c>
      <c r="I13846">
        <v>7.3</v>
      </c>
      <c r="J13846">
        <v>4.59</v>
      </c>
    </row>
    <row r="13847" spans="1:10" x14ac:dyDescent="0.25">
      <c r="A13847">
        <v>1.51</v>
      </c>
      <c r="B13847" s="1" t="s">
        <v>20</v>
      </c>
      <c r="C13847" s="1" t="s">
        <v>27</v>
      </c>
      <c r="D13847" s="1" t="s">
        <v>12</v>
      </c>
      <c r="E13847">
        <v>61.7</v>
      </c>
      <c r="F13847">
        <v>54</v>
      </c>
      <c r="G13847" s="2">
        <v>8973</v>
      </c>
      <c r="H13847">
        <v>7.37</v>
      </c>
      <c r="I13847">
        <v>7.41</v>
      </c>
      <c r="J13847">
        <v>4.5599999999999996</v>
      </c>
    </row>
    <row r="13848" spans="1:10" x14ac:dyDescent="0.25">
      <c r="A13848">
        <v>1.51</v>
      </c>
      <c r="B13848" s="1" t="s">
        <v>13</v>
      </c>
      <c r="C13848" s="1" t="s">
        <v>27</v>
      </c>
      <c r="D13848" s="1" t="s">
        <v>18</v>
      </c>
      <c r="E13848">
        <v>61.3</v>
      </c>
      <c r="F13848">
        <v>58</v>
      </c>
      <c r="G13848" s="2">
        <v>16091</v>
      </c>
      <c r="H13848">
        <v>7.39</v>
      </c>
      <c r="I13848">
        <v>7.33</v>
      </c>
      <c r="J13848">
        <v>4.51</v>
      </c>
    </row>
    <row r="13849" spans="1:10" x14ac:dyDescent="0.25">
      <c r="A13849">
        <v>1.51</v>
      </c>
      <c r="B13849" s="1" t="s">
        <v>10</v>
      </c>
      <c r="C13849" s="1" t="s">
        <v>27</v>
      </c>
      <c r="D13849" s="1" t="s">
        <v>16</v>
      </c>
      <c r="E13849">
        <v>62.8</v>
      </c>
      <c r="F13849">
        <v>56</v>
      </c>
      <c r="G13849" s="2">
        <v>13811</v>
      </c>
      <c r="H13849">
        <v>7.29</v>
      </c>
      <c r="I13849">
        <v>7.24</v>
      </c>
      <c r="J13849">
        <v>4.5599999999999996</v>
      </c>
    </row>
    <row r="13850" spans="1:10" x14ac:dyDescent="0.25">
      <c r="A13850">
        <v>1.51</v>
      </c>
      <c r="B13850" s="1" t="s">
        <v>20</v>
      </c>
      <c r="C13850" s="1" t="s">
        <v>11</v>
      </c>
      <c r="D13850" s="1" t="s">
        <v>16</v>
      </c>
      <c r="E13850">
        <v>59.5</v>
      </c>
      <c r="F13850">
        <v>59</v>
      </c>
      <c r="G13850" s="2">
        <v>16129</v>
      </c>
      <c r="H13850">
        <v>7.48</v>
      </c>
      <c r="I13850">
        <v>7.54</v>
      </c>
      <c r="J13850">
        <v>4.47</v>
      </c>
    </row>
    <row r="13851" spans="1:10" x14ac:dyDescent="0.25">
      <c r="A13851">
        <v>1.51</v>
      </c>
      <c r="B13851" s="1" t="s">
        <v>24</v>
      </c>
      <c r="C13851" s="1" t="s">
        <v>27</v>
      </c>
      <c r="D13851" s="1" t="s">
        <v>14</v>
      </c>
      <c r="E13851">
        <v>65</v>
      </c>
      <c r="F13851">
        <v>59</v>
      </c>
      <c r="G13851" s="2">
        <v>8681</v>
      </c>
      <c r="H13851">
        <v>6.99</v>
      </c>
      <c r="I13851">
        <v>7.07</v>
      </c>
      <c r="J13851">
        <v>4.57</v>
      </c>
    </row>
    <row r="13852" spans="1:10" x14ac:dyDescent="0.25">
      <c r="A13852">
        <v>1.51</v>
      </c>
      <c r="B13852" s="1" t="s">
        <v>13</v>
      </c>
      <c r="C13852" s="1" t="s">
        <v>23</v>
      </c>
      <c r="D13852" s="1" t="s">
        <v>14</v>
      </c>
      <c r="E13852">
        <v>62.8</v>
      </c>
      <c r="F13852">
        <v>60</v>
      </c>
      <c r="G13852" s="2">
        <v>7759</v>
      </c>
      <c r="H13852">
        <v>7.22</v>
      </c>
      <c r="I13852">
        <v>7.14</v>
      </c>
      <c r="J13852">
        <v>4.51</v>
      </c>
    </row>
    <row r="13853" spans="1:10" x14ac:dyDescent="0.25">
      <c r="A13853">
        <v>1.51</v>
      </c>
      <c r="B13853" s="1" t="s">
        <v>10</v>
      </c>
      <c r="C13853" s="1" t="s">
        <v>11</v>
      </c>
      <c r="D13853" s="1" t="s">
        <v>12</v>
      </c>
      <c r="E13853">
        <v>61.9</v>
      </c>
      <c r="F13853">
        <v>56</v>
      </c>
      <c r="G13853" s="2">
        <v>10588</v>
      </c>
      <c r="H13853">
        <v>7.31</v>
      </c>
      <c r="I13853">
        <v>7.36</v>
      </c>
      <c r="J13853">
        <v>4.54</v>
      </c>
    </row>
    <row r="13854" spans="1:10" x14ac:dyDescent="0.25">
      <c r="A13854">
        <v>1.51</v>
      </c>
      <c r="B13854" s="1" t="s">
        <v>13</v>
      </c>
      <c r="C13854" s="1" t="s">
        <v>27</v>
      </c>
      <c r="D13854" s="1" t="s">
        <v>18</v>
      </c>
      <c r="E13854">
        <v>60.7</v>
      </c>
      <c r="F13854">
        <v>60</v>
      </c>
      <c r="G13854" s="2">
        <v>12551</v>
      </c>
      <c r="H13854">
        <v>7.4</v>
      </c>
      <c r="I13854">
        <v>7.36</v>
      </c>
      <c r="J13854">
        <v>4.4800000000000004</v>
      </c>
    </row>
    <row r="13855" spans="1:10" x14ac:dyDescent="0.25">
      <c r="A13855">
        <v>1.51</v>
      </c>
      <c r="B13855" s="1" t="s">
        <v>13</v>
      </c>
      <c r="C13855" s="1" t="s">
        <v>17</v>
      </c>
      <c r="D13855" s="1" t="s">
        <v>14</v>
      </c>
      <c r="E13855">
        <v>61.7</v>
      </c>
      <c r="F13855">
        <v>60</v>
      </c>
      <c r="G13855" s="2">
        <v>9344</v>
      </c>
      <c r="H13855">
        <v>7.31</v>
      </c>
      <c r="I13855">
        <v>7.27</v>
      </c>
      <c r="J13855">
        <v>4.5</v>
      </c>
    </row>
    <row r="13856" spans="1:10" x14ac:dyDescent="0.25">
      <c r="A13856">
        <v>1.51</v>
      </c>
      <c r="B13856" s="1" t="s">
        <v>10</v>
      </c>
      <c r="C13856" s="1" t="s">
        <v>17</v>
      </c>
      <c r="D13856" s="1" t="s">
        <v>14</v>
      </c>
      <c r="E13856">
        <v>62.6</v>
      </c>
      <c r="F13856">
        <v>55</v>
      </c>
      <c r="G13856" s="2">
        <v>9344</v>
      </c>
      <c r="H13856">
        <v>7.37</v>
      </c>
      <c r="I13856">
        <v>7.26</v>
      </c>
      <c r="J13856">
        <v>4.58</v>
      </c>
    </row>
    <row r="13857" spans="1:10" x14ac:dyDescent="0.25">
      <c r="A13857">
        <v>1.51</v>
      </c>
      <c r="B13857" s="1" t="s">
        <v>13</v>
      </c>
      <c r="C13857" s="1" t="s">
        <v>17</v>
      </c>
      <c r="D13857" s="1" t="s">
        <v>21</v>
      </c>
      <c r="E13857">
        <v>61.1</v>
      </c>
      <c r="F13857">
        <v>60</v>
      </c>
      <c r="G13857" s="2">
        <v>10817</v>
      </c>
      <c r="H13857">
        <v>7.36</v>
      </c>
      <c r="I13857">
        <v>7.33</v>
      </c>
      <c r="J13857">
        <v>4.49</v>
      </c>
    </row>
    <row r="13858" spans="1:10" x14ac:dyDescent="0.25">
      <c r="A13858">
        <v>1.51</v>
      </c>
      <c r="B13858" s="1" t="s">
        <v>20</v>
      </c>
      <c r="C13858" s="1" t="s">
        <v>27</v>
      </c>
      <c r="D13858" s="1" t="s">
        <v>16</v>
      </c>
      <c r="E13858">
        <v>63.5</v>
      </c>
      <c r="F13858">
        <v>55</v>
      </c>
      <c r="G13858" s="2">
        <v>13624</v>
      </c>
      <c r="H13858">
        <v>7.26</v>
      </c>
      <c r="I13858">
        <v>7.3</v>
      </c>
      <c r="J13858">
        <v>4.62</v>
      </c>
    </row>
    <row r="13859" spans="1:10" x14ac:dyDescent="0.25">
      <c r="A13859">
        <v>1.51</v>
      </c>
      <c r="B13859" s="1" t="s">
        <v>20</v>
      </c>
      <c r="C13859" s="1" t="s">
        <v>11</v>
      </c>
      <c r="D13859" s="1" t="s">
        <v>12</v>
      </c>
      <c r="E13859">
        <v>63.3</v>
      </c>
      <c r="F13859">
        <v>58</v>
      </c>
      <c r="G13859" s="2">
        <v>7737</v>
      </c>
      <c r="H13859">
        <v>7.19</v>
      </c>
      <c r="I13859">
        <v>7.16</v>
      </c>
      <c r="J13859">
        <v>4.54</v>
      </c>
    </row>
    <row r="13860" spans="1:10" x14ac:dyDescent="0.25">
      <c r="A13860">
        <v>1.51</v>
      </c>
      <c r="B13860" s="1" t="s">
        <v>15</v>
      </c>
      <c r="C13860" s="1" t="s">
        <v>17</v>
      </c>
      <c r="D13860" s="1" t="s">
        <v>21</v>
      </c>
      <c r="E13860">
        <v>63.6</v>
      </c>
      <c r="F13860">
        <v>58</v>
      </c>
      <c r="G13860" s="2">
        <v>7255</v>
      </c>
      <c r="H13860">
        <v>7.29</v>
      </c>
      <c r="I13860">
        <v>7.26</v>
      </c>
      <c r="J13860">
        <v>4.63</v>
      </c>
    </row>
    <row r="13861" spans="1:10" x14ac:dyDescent="0.25">
      <c r="A13861">
        <v>1.51</v>
      </c>
      <c r="B13861" s="1" t="s">
        <v>13</v>
      </c>
      <c r="C13861" s="1" t="s">
        <v>19</v>
      </c>
      <c r="D13861" s="1" t="s">
        <v>14</v>
      </c>
      <c r="E13861">
        <v>60.4</v>
      </c>
      <c r="F13861">
        <v>62</v>
      </c>
      <c r="G13861" s="2">
        <v>6680</v>
      </c>
      <c r="H13861">
        <v>7.42</v>
      </c>
      <c r="I13861">
        <v>7.32</v>
      </c>
      <c r="J13861">
        <v>4.45</v>
      </c>
    </row>
    <row r="13862" spans="1:10" x14ac:dyDescent="0.25">
      <c r="A13862">
        <v>1.51</v>
      </c>
      <c r="B13862" s="1" t="s">
        <v>20</v>
      </c>
      <c r="C13862" s="1" t="s">
        <v>19</v>
      </c>
      <c r="D13862" s="1" t="s">
        <v>18</v>
      </c>
      <c r="E13862">
        <v>61</v>
      </c>
      <c r="F13862">
        <v>58</v>
      </c>
      <c r="G13862" s="2">
        <v>7744</v>
      </c>
      <c r="H13862">
        <v>7.35</v>
      </c>
      <c r="I13862">
        <v>7.41</v>
      </c>
      <c r="J13862">
        <v>4.5</v>
      </c>
    </row>
    <row r="13863" spans="1:10" x14ac:dyDescent="0.25">
      <c r="A13863">
        <v>1.51</v>
      </c>
      <c r="B13863" s="1" t="s">
        <v>15</v>
      </c>
      <c r="C13863" s="1" t="s">
        <v>17</v>
      </c>
      <c r="D13863" s="1" t="s">
        <v>14</v>
      </c>
      <c r="E13863">
        <v>63.8</v>
      </c>
      <c r="F13863">
        <v>57</v>
      </c>
      <c r="G13863" s="2">
        <v>6046</v>
      </c>
      <c r="H13863">
        <v>7.21</v>
      </c>
      <c r="I13863">
        <v>7.18</v>
      </c>
      <c r="J13863">
        <v>4.59</v>
      </c>
    </row>
    <row r="13864" spans="1:10" x14ac:dyDescent="0.25">
      <c r="A13864">
        <v>1.51</v>
      </c>
      <c r="B13864" s="1" t="s">
        <v>10</v>
      </c>
      <c r="C13864" s="1" t="s">
        <v>25</v>
      </c>
      <c r="D13864" s="1" t="s">
        <v>18</v>
      </c>
      <c r="E13864">
        <v>62.2</v>
      </c>
      <c r="F13864">
        <v>53</v>
      </c>
      <c r="G13864" s="2">
        <v>13646</v>
      </c>
      <c r="H13864">
        <v>7.31</v>
      </c>
      <c r="I13864">
        <v>7.35</v>
      </c>
      <c r="J13864">
        <v>4.5599999999999996</v>
      </c>
    </row>
    <row r="13865" spans="1:10" x14ac:dyDescent="0.25">
      <c r="A13865">
        <v>1.51</v>
      </c>
      <c r="B13865" s="1" t="s">
        <v>13</v>
      </c>
      <c r="C13865" s="1" t="s">
        <v>19</v>
      </c>
      <c r="D13865" s="1" t="s">
        <v>14</v>
      </c>
      <c r="E13865">
        <v>60.6</v>
      </c>
      <c r="F13865">
        <v>57</v>
      </c>
      <c r="G13865" s="2">
        <v>7255</v>
      </c>
      <c r="H13865">
        <v>7.46</v>
      </c>
      <c r="I13865">
        <v>7.38</v>
      </c>
      <c r="J13865">
        <v>4.5</v>
      </c>
    </row>
    <row r="13866" spans="1:10" x14ac:dyDescent="0.25">
      <c r="A13866">
        <v>1.51</v>
      </c>
      <c r="B13866" s="1" t="s">
        <v>10</v>
      </c>
      <c r="C13866" s="1" t="s">
        <v>17</v>
      </c>
      <c r="D13866" s="1" t="s">
        <v>18</v>
      </c>
      <c r="E13866">
        <v>61.6</v>
      </c>
      <c r="F13866">
        <v>57</v>
      </c>
      <c r="G13866" s="2">
        <v>9352</v>
      </c>
      <c r="H13866">
        <v>7.34</v>
      </c>
      <c r="I13866">
        <v>7.28</v>
      </c>
      <c r="J13866">
        <v>4.5</v>
      </c>
    </row>
    <row r="13867" spans="1:10" x14ac:dyDescent="0.25">
      <c r="A13867">
        <v>1.51</v>
      </c>
      <c r="B13867" s="1" t="s">
        <v>13</v>
      </c>
      <c r="C13867" s="1" t="s">
        <v>27</v>
      </c>
      <c r="D13867" s="1" t="s">
        <v>16</v>
      </c>
      <c r="E13867">
        <v>62.4</v>
      </c>
      <c r="F13867">
        <v>59</v>
      </c>
      <c r="G13867" s="2">
        <v>13638</v>
      </c>
      <c r="H13867">
        <v>7.28</v>
      </c>
      <c r="I13867">
        <v>7.25</v>
      </c>
      <c r="J13867">
        <v>4.53</v>
      </c>
    </row>
    <row r="13868" spans="1:10" x14ac:dyDescent="0.25">
      <c r="A13868">
        <v>1.51</v>
      </c>
      <c r="B13868" s="1" t="s">
        <v>20</v>
      </c>
      <c r="C13868" s="1" t="s">
        <v>17</v>
      </c>
      <c r="D13868" s="1" t="s">
        <v>12</v>
      </c>
      <c r="E13868">
        <v>60.6</v>
      </c>
      <c r="F13868">
        <v>60.2</v>
      </c>
      <c r="G13868" s="2">
        <v>7441</v>
      </c>
      <c r="H13868">
        <v>7.32</v>
      </c>
      <c r="I13868">
        <v>7.37</v>
      </c>
      <c r="J13868">
        <v>4.45</v>
      </c>
    </row>
    <row r="13869" spans="1:10" x14ac:dyDescent="0.25">
      <c r="A13869">
        <v>1.51</v>
      </c>
      <c r="B13869" s="1" t="s">
        <v>13</v>
      </c>
      <c r="C13869" s="1" t="s">
        <v>19</v>
      </c>
      <c r="D13869" s="1" t="s">
        <v>14</v>
      </c>
      <c r="E13869">
        <v>62.3</v>
      </c>
      <c r="F13869">
        <v>58</v>
      </c>
      <c r="G13869" s="2">
        <v>7034</v>
      </c>
      <c r="H13869">
        <v>7.3</v>
      </c>
      <c r="I13869">
        <v>7.33</v>
      </c>
      <c r="J13869">
        <v>4.5599999999999996</v>
      </c>
    </row>
    <row r="13870" spans="1:10" x14ac:dyDescent="0.25">
      <c r="A13870">
        <v>1.51</v>
      </c>
      <c r="B13870" s="1" t="s">
        <v>13</v>
      </c>
      <c r="C13870" s="1" t="s">
        <v>25</v>
      </c>
      <c r="D13870" s="1" t="s">
        <v>12</v>
      </c>
      <c r="E13870">
        <v>61.8</v>
      </c>
      <c r="F13870">
        <v>59</v>
      </c>
      <c r="G13870" s="2">
        <v>7441</v>
      </c>
      <c r="H13870">
        <v>7.36</v>
      </c>
      <c r="I13870">
        <v>7.3</v>
      </c>
      <c r="J13870">
        <v>4.53</v>
      </c>
    </row>
    <row r="13871" spans="1:10" x14ac:dyDescent="0.25">
      <c r="A13871">
        <v>1.51</v>
      </c>
      <c r="B13871" s="1" t="s">
        <v>13</v>
      </c>
      <c r="C13871" s="1" t="s">
        <v>11</v>
      </c>
      <c r="D13871" s="1" t="s">
        <v>14</v>
      </c>
      <c r="E13871">
        <v>63</v>
      </c>
      <c r="F13871">
        <v>58</v>
      </c>
      <c r="G13871" s="2">
        <v>8836</v>
      </c>
      <c r="H13871">
        <v>7.4</v>
      </c>
      <c r="I13871">
        <v>7.27</v>
      </c>
      <c r="J13871">
        <v>4.62</v>
      </c>
    </row>
    <row r="13872" spans="1:10" x14ac:dyDescent="0.25">
      <c r="A13872">
        <v>1.51</v>
      </c>
      <c r="B13872" s="1" t="s">
        <v>20</v>
      </c>
      <c r="C13872" s="1" t="s">
        <v>23</v>
      </c>
      <c r="D13872" s="1" t="s">
        <v>22</v>
      </c>
      <c r="E13872">
        <v>61.5</v>
      </c>
      <c r="F13872">
        <v>58</v>
      </c>
      <c r="G13872" s="2">
        <v>12981</v>
      </c>
      <c r="H13872">
        <v>7.3</v>
      </c>
      <c r="I13872">
        <v>7.39</v>
      </c>
      <c r="J13872">
        <v>4.5199999999999996</v>
      </c>
    </row>
    <row r="13873" spans="1:10" x14ac:dyDescent="0.25">
      <c r="A13873">
        <v>1.51</v>
      </c>
      <c r="B13873" s="1" t="s">
        <v>10</v>
      </c>
      <c r="C13873" s="1" t="s">
        <v>23</v>
      </c>
      <c r="D13873" s="1" t="s">
        <v>18</v>
      </c>
      <c r="E13873">
        <v>62.2</v>
      </c>
      <c r="F13873">
        <v>57</v>
      </c>
      <c r="G13873" s="2">
        <v>11540</v>
      </c>
      <c r="H13873">
        <v>7.33</v>
      </c>
      <c r="I13873">
        <v>7.29</v>
      </c>
      <c r="J13873">
        <v>4.55</v>
      </c>
    </row>
    <row r="13874" spans="1:10" x14ac:dyDescent="0.25">
      <c r="A13874">
        <v>1.51</v>
      </c>
      <c r="B13874" s="1" t="s">
        <v>20</v>
      </c>
      <c r="C13874" s="1" t="s">
        <v>27</v>
      </c>
      <c r="D13874" s="1" t="s">
        <v>18</v>
      </c>
      <c r="E13874">
        <v>62.1</v>
      </c>
      <c r="F13874">
        <v>57</v>
      </c>
      <c r="G13874" s="2">
        <v>11532</v>
      </c>
      <c r="H13874">
        <v>7.37</v>
      </c>
      <c r="I13874">
        <v>7.32</v>
      </c>
      <c r="J13874">
        <v>4.5</v>
      </c>
    </row>
    <row r="13875" spans="1:10" x14ac:dyDescent="0.25">
      <c r="A13875">
        <v>1.51</v>
      </c>
      <c r="B13875" s="1" t="s">
        <v>20</v>
      </c>
      <c r="C13875" s="1" t="s">
        <v>11</v>
      </c>
      <c r="D13875" s="1" t="s">
        <v>12</v>
      </c>
      <c r="E13875">
        <v>61.2</v>
      </c>
      <c r="F13875">
        <v>58</v>
      </c>
      <c r="G13875" s="2">
        <v>9140</v>
      </c>
      <c r="H13875">
        <v>7.3</v>
      </c>
      <c r="I13875">
        <v>7.35</v>
      </c>
      <c r="J13875">
        <v>4.4800000000000004</v>
      </c>
    </row>
    <row r="13876" spans="1:10" x14ac:dyDescent="0.25">
      <c r="A13876">
        <v>1.51</v>
      </c>
      <c r="B13876" s="1" t="s">
        <v>20</v>
      </c>
      <c r="C13876" s="1" t="s">
        <v>27</v>
      </c>
      <c r="D13876" s="1" t="s">
        <v>12</v>
      </c>
      <c r="E13876">
        <v>62.4</v>
      </c>
      <c r="F13876">
        <v>56</v>
      </c>
      <c r="G13876" s="2">
        <v>9069</v>
      </c>
      <c r="H13876">
        <v>7.25</v>
      </c>
      <c r="I13876">
        <v>7.29</v>
      </c>
      <c r="J13876">
        <v>4.54</v>
      </c>
    </row>
    <row r="13877" spans="1:10" x14ac:dyDescent="0.25">
      <c r="A13877">
        <v>1.51</v>
      </c>
      <c r="B13877" s="1" t="s">
        <v>20</v>
      </c>
      <c r="C13877" s="1" t="s">
        <v>17</v>
      </c>
      <c r="D13877" s="1" t="s">
        <v>12</v>
      </c>
      <c r="E13877">
        <v>63.5</v>
      </c>
      <c r="F13877">
        <v>60</v>
      </c>
      <c r="G13877" s="2">
        <v>7441</v>
      </c>
      <c r="H13877">
        <v>7.28</v>
      </c>
      <c r="I13877">
        <v>7.21</v>
      </c>
      <c r="J13877">
        <v>4.5999999999999996</v>
      </c>
    </row>
    <row r="13878" spans="1:10" x14ac:dyDescent="0.25">
      <c r="A13878">
        <v>1.51</v>
      </c>
      <c r="B13878" s="1" t="s">
        <v>20</v>
      </c>
      <c r="C13878" s="1" t="s">
        <v>17</v>
      </c>
      <c r="D13878" s="1" t="s">
        <v>22</v>
      </c>
      <c r="E13878">
        <v>62</v>
      </c>
      <c r="F13878">
        <v>58</v>
      </c>
      <c r="G13878" s="2">
        <v>11512</v>
      </c>
      <c r="H13878">
        <v>7.27</v>
      </c>
      <c r="I13878">
        <v>7.31</v>
      </c>
      <c r="J13878">
        <v>4.5199999999999996</v>
      </c>
    </row>
    <row r="13879" spans="1:10" x14ac:dyDescent="0.25">
      <c r="A13879">
        <v>1.51</v>
      </c>
      <c r="B13879" s="1" t="s">
        <v>15</v>
      </c>
      <c r="C13879" s="1" t="s">
        <v>23</v>
      </c>
      <c r="D13879" s="1" t="s">
        <v>16</v>
      </c>
      <c r="E13879">
        <v>59.1</v>
      </c>
      <c r="F13879">
        <v>58</v>
      </c>
      <c r="G13879" s="2">
        <v>11512</v>
      </c>
      <c r="H13879">
        <v>7.48</v>
      </c>
      <c r="I13879">
        <v>7.52</v>
      </c>
      <c r="J13879">
        <v>4.43</v>
      </c>
    </row>
    <row r="13880" spans="1:10" x14ac:dyDescent="0.25">
      <c r="A13880">
        <v>1.51</v>
      </c>
      <c r="B13880" s="1" t="s">
        <v>20</v>
      </c>
      <c r="C13880" s="1" t="s">
        <v>17</v>
      </c>
      <c r="D13880" s="1" t="s">
        <v>18</v>
      </c>
      <c r="E13880">
        <v>62.3</v>
      </c>
      <c r="F13880">
        <v>60</v>
      </c>
      <c r="G13880" s="2">
        <v>8836</v>
      </c>
      <c r="H13880">
        <v>7.29</v>
      </c>
      <c r="I13880">
        <v>7.35</v>
      </c>
      <c r="J13880">
        <v>4.5599999999999996</v>
      </c>
    </row>
    <row r="13881" spans="1:10" x14ac:dyDescent="0.25">
      <c r="A13881">
        <v>1.51</v>
      </c>
      <c r="B13881" s="1" t="s">
        <v>15</v>
      </c>
      <c r="C13881" s="1" t="s">
        <v>28</v>
      </c>
      <c r="D13881" s="1" t="s">
        <v>12</v>
      </c>
      <c r="E13881">
        <v>62.1</v>
      </c>
      <c r="F13881">
        <v>60</v>
      </c>
      <c r="G13881" s="2">
        <v>9069</v>
      </c>
      <c r="H13881">
        <v>7.25</v>
      </c>
      <c r="I13881">
        <v>7.3</v>
      </c>
      <c r="J13881">
        <v>4.5199999999999996</v>
      </c>
    </row>
    <row r="13882" spans="1:10" x14ac:dyDescent="0.25">
      <c r="A13882">
        <v>1.51</v>
      </c>
      <c r="B13882" s="1" t="s">
        <v>20</v>
      </c>
      <c r="C13882" s="1" t="s">
        <v>27</v>
      </c>
      <c r="D13882" s="1" t="s">
        <v>18</v>
      </c>
      <c r="E13882">
        <v>62.8</v>
      </c>
      <c r="F13882">
        <v>57</v>
      </c>
      <c r="G13882" s="2">
        <v>11923</v>
      </c>
      <c r="H13882">
        <v>7.25</v>
      </c>
      <c r="I13882">
        <v>7.3</v>
      </c>
      <c r="J13882">
        <v>4.57</v>
      </c>
    </row>
    <row r="13883" spans="1:10" x14ac:dyDescent="0.25">
      <c r="A13883">
        <v>1.51</v>
      </c>
      <c r="B13883" s="1" t="s">
        <v>13</v>
      </c>
      <c r="C13883" s="1" t="s">
        <v>19</v>
      </c>
      <c r="D13883" s="1" t="s">
        <v>14</v>
      </c>
      <c r="E13883">
        <v>63</v>
      </c>
      <c r="F13883">
        <v>58</v>
      </c>
      <c r="G13883" s="2">
        <v>7441</v>
      </c>
      <c r="H13883">
        <v>7.32</v>
      </c>
      <c r="I13883">
        <v>7.28</v>
      </c>
      <c r="J13883">
        <v>4.5999999999999996</v>
      </c>
    </row>
    <row r="13884" spans="1:10" x14ac:dyDescent="0.25">
      <c r="A13884">
        <v>1.51</v>
      </c>
      <c r="B13884" s="1" t="s">
        <v>13</v>
      </c>
      <c r="C13884" s="1" t="s">
        <v>23</v>
      </c>
      <c r="D13884" s="1" t="s">
        <v>18</v>
      </c>
      <c r="E13884">
        <v>60.2</v>
      </c>
      <c r="F13884">
        <v>60</v>
      </c>
      <c r="G13884" s="2">
        <v>11540</v>
      </c>
      <c r="H13884">
        <v>7.35</v>
      </c>
      <c r="I13884">
        <v>7.33</v>
      </c>
      <c r="J13884">
        <v>4.42</v>
      </c>
    </row>
    <row r="13885" spans="1:10" x14ac:dyDescent="0.25">
      <c r="A13885">
        <v>1.51</v>
      </c>
      <c r="B13885" s="1" t="s">
        <v>10</v>
      </c>
      <c r="C13885" s="1" t="s">
        <v>27</v>
      </c>
      <c r="D13885" s="1" t="s">
        <v>14</v>
      </c>
      <c r="E13885">
        <v>62.4</v>
      </c>
      <c r="F13885">
        <v>56</v>
      </c>
      <c r="G13885" s="2">
        <v>11917</v>
      </c>
      <c r="H13885">
        <v>7.36</v>
      </c>
      <c r="I13885">
        <v>7.33</v>
      </c>
      <c r="J13885">
        <v>4.59</v>
      </c>
    </row>
    <row r="13886" spans="1:10" x14ac:dyDescent="0.25">
      <c r="A13886">
        <v>1.51</v>
      </c>
      <c r="B13886" s="1" t="s">
        <v>10</v>
      </c>
      <c r="C13886" s="1" t="s">
        <v>23</v>
      </c>
      <c r="D13886" s="1" t="s">
        <v>16</v>
      </c>
      <c r="E13886">
        <v>62.6</v>
      </c>
      <c r="F13886">
        <v>56</v>
      </c>
      <c r="G13886" s="2">
        <v>11580</v>
      </c>
      <c r="H13886">
        <v>7.28</v>
      </c>
      <c r="I13886">
        <v>7.32</v>
      </c>
      <c r="J13886">
        <v>4.57</v>
      </c>
    </row>
    <row r="13887" spans="1:10" x14ac:dyDescent="0.25">
      <c r="A13887">
        <v>1.51</v>
      </c>
      <c r="B13887" s="1" t="s">
        <v>13</v>
      </c>
      <c r="C13887" s="1" t="s">
        <v>11</v>
      </c>
      <c r="D13887" s="1" t="s">
        <v>14</v>
      </c>
      <c r="E13887">
        <v>62.8</v>
      </c>
      <c r="F13887">
        <v>59</v>
      </c>
      <c r="G13887" s="2">
        <v>11565</v>
      </c>
      <c r="H13887">
        <v>7.3</v>
      </c>
      <c r="I13887">
        <v>7.26</v>
      </c>
      <c r="J13887">
        <v>4.57</v>
      </c>
    </row>
    <row r="13888" spans="1:10" x14ac:dyDescent="0.25">
      <c r="A13888">
        <v>1.51</v>
      </c>
      <c r="B13888" s="1" t="s">
        <v>13</v>
      </c>
      <c r="C13888" s="1" t="s">
        <v>11</v>
      </c>
      <c r="D13888" s="1" t="s">
        <v>14</v>
      </c>
      <c r="E13888">
        <v>61.5</v>
      </c>
      <c r="F13888">
        <v>61</v>
      </c>
      <c r="G13888" s="2">
        <v>11565</v>
      </c>
      <c r="H13888">
        <v>7.41</v>
      </c>
      <c r="I13888">
        <v>7.31</v>
      </c>
      <c r="J13888">
        <v>4.53</v>
      </c>
    </row>
    <row r="13889" spans="1:10" x14ac:dyDescent="0.25">
      <c r="A13889">
        <v>1.51</v>
      </c>
      <c r="B13889" s="1" t="s">
        <v>20</v>
      </c>
      <c r="C13889" s="1" t="s">
        <v>19</v>
      </c>
      <c r="D13889" s="1" t="s">
        <v>18</v>
      </c>
      <c r="E13889">
        <v>62.8</v>
      </c>
      <c r="F13889">
        <v>59</v>
      </c>
      <c r="G13889" s="2">
        <v>7418</v>
      </c>
      <c r="H13889">
        <v>7.2</v>
      </c>
      <c r="I13889">
        <v>7.28</v>
      </c>
      <c r="J13889">
        <v>4.55</v>
      </c>
    </row>
    <row r="13890" spans="1:10" x14ac:dyDescent="0.25">
      <c r="A13890">
        <v>1.51</v>
      </c>
      <c r="B13890" s="1" t="s">
        <v>15</v>
      </c>
      <c r="C13890" s="1" t="s">
        <v>19</v>
      </c>
      <c r="D13890" s="1" t="s">
        <v>18</v>
      </c>
      <c r="E13890">
        <v>62.8</v>
      </c>
      <c r="F13890">
        <v>59</v>
      </c>
      <c r="G13890" s="2">
        <v>7418</v>
      </c>
      <c r="H13890">
        <v>7.17</v>
      </c>
      <c r="I13890">
        <v>7.2</v>
      </c>
      <c r="J13890">
        <v>4.51</v>
      </c>
    </row>
    <row r="13891" spans="1:10" x14ac:dyDescent="0.25">
      <c r="A13891">
        <v>1.51</v>
      </c>
      <c r="B13891" s="1" t="s">
        <v>15</v>
      </c>
      <c r="C13891" s="1" t="s">
        <v>23</v>
      </c>
      <c r="D13891" s="1" t="s">
        <v>14</v>
      </c>
      <c r="E13891">
        <v>62.2</v>
      </c>
      <c r="F13891">
        <v>61</v>
      </c>
      <c r="G13891" s="2">
        <v>8854</v>
      </c>
      <c r="H13891">
        <v>7.25</v>
      </c>
      <c r="I13891">
        <v>7.32</v>
      </c>
      <c r="J13891">
        <v>4.53</v>
      </c>
    </row>
    <row r="13892" spans="1:10" x14ac:dyDescent="0.25">
      <c r="A13892">
        <v>1.51</v>
      </c>
      <c r="B13892" s="1" t="s">
        <v>13</v>
      </c>
      <c r="C13892" s="1" t="s">
        <v>19</v>
      </c>
      <c r="D13892" s="1" t="s">
        <v>18</v>
      </c>
      <c r="E13892">
        <v>62.3</v>
      </c>
      <c r="F13892">
        <v>59</v>
      </c>
      <c r="G13892" s="2">
        <v>7418</v>
      </c>
      <c r="H13892">
        <v>7.31</v>
      </c>
      <c r="I13892">
        <v>7.35</v>
      </c>
      <c r="J13892">
        <v>4.57</v>
      </c>
    </row>
    <row r="13893" spans="1:10" x14ac:dyDescent="0.25">
      <c r="A13893">
        <v>1.51</v>
      </c>
      <c r="B13893" s="1" t="s">
        <v>20</v>
      </c>
      <c r="C13893" s="1" t="s">
        <v>25</v>
      </c>
      <c r="D13893" s="1" t="s">
        <v>14</v>
      </c>
      <c r="E13893">
        <v>60.7</v>
      </c>
      <c r="F13893">
        <v>60</v>
      </c>
      <c r="G13893" s="2">
        <v>11560</v>
      </c>
      <c r="H13893">
        <v>7.39</v>
      </c>
      <c r="I13893">
        <v>7.43</v>
      </c>
      <c r="J13893">
        <v>4.5</v>
      </c>
    </row>
    <row r="13894" spans="1:10" x14ac:dyDescent="0.25">
      <c r="A13894">
        <v>1.51</v>
      </c>
      <c r="B13894" s="1" t="s">
        <v>20</v>
      </c>
      <c r="C13894" s="1" t="s">
        <v>25</v>
      </c>
      <c r="D13894" s="1" t="s">
        <v>14</v>
      </c>
      <c r="E13894">
        <v>62.8</v>
      </c>
      <c r="F13894">
        <v>59</v>
      </c>
      <c r="G13894" s="2">
        <v>11560</v>
      </c>
      <c r="H13894">
        <v>7.28</v>
      </c>
      <c r="I13894">
        <v>7.31</v>
      </c>
      <c r="J13894">
        <v>4.58</v>
      </c>
    </row>
    <row r="13895" spans="1:10" x14ac:dyDescent="0.25">
      <c r="A13895">
        <v>1.51</v>
      </c>
      <c r="B13895" s="1" t="s">
        <v>13</v>
      </c>
      <c r="C13895" s="1" t="s">
        <v>23</v>
      </c>
      <c r="D13895" s="1" t="s">
        <v>18</v>
      </c>
      <c r="E13895">
        <v>62.3</v>
      </c>
      <c r="F13895">
        <v>59</v>
      </c>
      <c r="G13895" s="2">
        <v>11540</v>
      </c>
      <c r="H13895">
        <v>7.32</v>
      </c>
      <c r="I13895">
        <v>7.28</v>
      </c>
      <c r="J13895">
        <v>4.55</v>
      </c>
    </row>
    <row r="13896" spans="1:10" x14ac:dyDescent="0.25">
      <c r="A13896">
        <v>1.51</v>
      </c>
      <c r="B13896" s="1" t="s">
        <v>10</v>
      </c>
      <c r="C13896" s="1" t="s">
        <v>23</v>
      </c>
      <c r="D13896" s="1" t="s">
        <v>18</v>
      </c>
      <c r="E13896">
        <v>60.6</v>
      </c>
      <c r="F13896">
        <v>57</v>
      </c>
      <c r="G13896" s="2">
        <v>11540</v>
      </c>
      <c r="H13896">
        <v>7.46</v>
      </c>
      <c r="I13896">
        <v>7.45</v>
      </c>
      <c r="J13896">
        <v>4.5199999999999996</v>
      </c>
    </row>
    <row r="13897" spans="1:10" x14ac:dyDescent="0.25">
      <c r="A13897">
        <v>1.51</v>
      </c>
      <c r="B13897" s="1" t="s">
        <v>20</v>
      </c>
      <c r="C13897" s="1" t="s">
        <v>11</v>
      </c>
      <c r="D13897" s="1" t="s">
        <v>14</v>
      </c>
      <c r="E13897">
        <v>63.1</v>
      </c>
      <c r="F13897">
        <v>58</v>
      </c>
      <c r="G13897" s="2">
        <v>11565</v>
      </c>
      <c r="H13897">
        <v>7.28</v>
      </c>
      <c r="I13897">
        <v>7.23</v>
      </c>
      <c r="J13897">
        <v>4.58</v>
      </c>
    </row>
    <row r="13898" spans="1:10" x14ac:dyDescent="0.25">
      <c r="A13898">
        <v>1.51</v>
      </c>
      <c r="B13898" s="1" t="s">
        <v>13</v>
      </c>
      <c r="C13898" s="1" t="s">
        <v>11</v>
      </c>
      <c r="D13898" s="1" t="s">
        <v>14</v>
      </c>
      <c r="E13898">
        <v>62.6</v>
      </c>
      <c r="F13898">
        <v>55</v>
      </c>
      <c r="G13898" s="2">
        <v>11565</v>
      </c>
      <c r="H13898">
        <v>7.33</v>
      </c>
      <c r="I13898">
        <v>7.25</v>
      </c>
      <c r="J13898">
        <v>4.5599999999999996</v>
      </c>
    </row>
    <row r="13899" spans="1:10" x14ac:dyDescent="0.25">
      <c r="A13899">
        <v>1.51</v>
      </c>
      <c r="B13899" s="1" t="s">
        <v>20</v>
      </c>
      <c r="C13899" s="1" t="s">
        <v>25</v>
      </c>
      <c r="D13899" s="1" t="s">
        <v>14</v>
      </c>
      <c r="E13899">
        <v>63</v>
      </c>
      <c r="F13899">
        <v>61</v>
      </c>
      <c r="G13899" s="2">
        <v>11560</v>
      </c>
      <c r="H13899">
        <v>7.27</v>
      </c>
      <c r="I13899">
        <v>7.3</v>
      </c>
      <c r="J13899">
        <v>4.59</v>
      </c>
    </row>
    <row r="13900" spans="1:10" x14ac:dyDescent="0.25">
      <c r="A13900">
        <v>1.51</v>
      </c>
      <c r="B13900" s="1" t="s">
        <v>15</v>
      </c>
      <c r="C13900" s="1" t="s">
        <v>25</v>
      </c>
      <c r="D13900" s="1" t="s">
        <v>14</v>
      </c>
      <c r="E13900">
        <v>60.9</v>
      </c>
      <c r="F13900">
        <v>61</v>
      </c>
      <c r="G13900" s="2">
        <v>11560</v>
      </c>
      <c r="H13900">
        <v>7.3</v>
      </c>
      <c r="I13900">
        <v>7.32</v>
      </c>
      <c r="J13900">
        <v>4.45</v>
      </c>
    </row>
    <row r="13901" spans="1:10" x14ac:dyDescent="0.25">
      <c r="A13901">
        <v>1.51</v>
      </c>
      <c r="B13901" s="1" t="s">
        <v>20</v>
      </c>
      <c r="C13901" s="1" t="s">
        <v>25</v>
      </c>
      <c r="D13901" s="1" t="s">
        <v>14</v>
      </c>
      <c r="E13901">
        <v>62</v>
      </c>
      <c r="F13901">
        <v>57</v>
      </c>
      <c r="G13901" s="2">
        <v>9150</v>
      </c>
      <c r="H13901">
        <v>7.3</v>
      </c>
      <c r="I13901">
        <v>7.38</v>
      </c>
      <c r="J13901">
        <v>4.55</v>
      </c>
    </row>
    <row r="13902" spans="1:10" x14ac:dyDescent="0.25">
      <c r="A13902">
        <v>1.51</v>
      </c>
      <c r="B13902" s="1" t="s">
        <v>13</v>
      </c>
      <c r="C13902" s="1" t="s">
        <v>27</v>
      </c>
      <c r="D13902" s="1" t="s">
        <v>18</v>
      </c>
      <c r="E13902">
        <v>62.5</v>
      </c>
      <c r="F13902">
        <v>59</v>
      </c>
      <c r="G13902" s="2">
        <v>12756</v>
      </c>
      <c r="H13902">
        <v>7.28</v>
      </c>
      <c r="I13902">
        <v>7.34</v>
      </c>
      <c r="J13902">
        <v>4.57</v>
      </c>
    </row>
    <row r="13903" spans="1:10" x14ac:dyDescent="0.25">
      <c r="A13903">
        <v>1.51</v>
      </c>
      <c r="B13903" s="1" t="s">
        <v>10</v>
      </c>
      <c r="C13903" s="1" t="s">
        <v>23</v>
      </c>
      <c r="D13903" s="1" t="s">
        <v>16</v>
      </c>
      <c r="E13903">
        <v>62.3</v>
      </c>
      <c r="F13903">
        <v>57</v>
      </c>
      <c r="G13903" s="2">
        <v>11967</v>
      </c>
      <c r="H13903">
        <v>7.34</v>
      </c>
      <c r="I13903">
        <v>7.29</v>
      </c>
      <c r="J13903">
        <v>4.55</v>
      </c>
    </row>
    <row r="13904" spans="1:10" x14ac:dyDescent="0.25">
      <c r="A13904">
        <v>1.51</v>
      </c>
      <c r="B13904" s="1" t="s">
        <v>13</v>
      </c>
      <c r="C13904" s="1" t="s">
        <v>27</v>
      </c>
      <c r="D13904" s="1" t="s">
        <v>18</v>
      </c>
      <c r="E13904">
        <v>62.7</v>
      </c>
      <c r="F13904">
        <v>58</v>
      </c>
      <c r="G13904" s="2">
        <v>12756</v>
      </c>
      <c r="H13904">
        <v>7.2</v>
      </c>
      <c r="I13904">
        <v>7.31</v>
      </c>
      <c r="J13904">
        <v>4.55</v>
      </c>
    </row>
    <row r="13905" spans="1:10" x14ac:dyDescent="0.25">
      <c r="A13905">
        <v>1.51</v>
      </c>
      <c r="B13905" s="1" t="s">
        <v>15</v>
      </c>
      <c r="C13905" s="1" t="s">
        <v>27</v>
      </c>
      <c r="D13905" s="1" t="s">
        <v>18</v>
      </c>
      <c r="E13905">
        <v>63.3</v>
      </c>
      <c r="F13905">
        <v>60</v>
      </c>
      <c r="G13905" s="2">
        <v>12756</v>
      </c>
      <c r="H13905">
        <v>7.2</v>
      </c>
      <c r="I13905">
        <v>7.28</v>
      </c>
      <c r="J13905">
        <v>4.58</v>
      </c>
    </row>
    <row r="13906" spans="1:10" x14ac:dyDescent="0.25">
      <c r="A13906">
        <v>1.51</v>
      </c>
      <c r="B13906" s="1" t="s">
        <v>20</v>
      </c>
      <c r="C13906" s="1" t="s">
        <v>11</v>
      </c>
      <c r="D13906" s="1" t="s">
        <v>14</v>
      </c>
      <c r="E13906">
        <v>62.8</v>
      </c>
      <c r="F13906">
        <v>59</v>
      </c>
      <c r="G13906" s="2">
        <v>11460</v>
      </c>
      <c r="H13906">
        <v>7.26</v>
      </c>
      <c r="I13906">
        <v>7.3</v>
      </c>
      <c r="J13906">
        <v>4.57</v>
      </c>
    </row>
    <row r="13907" spans="1:10" x14ac:dyDescent="0.25">
      <c r="A13907">
        <v>1.51</v>
      </c>
      <c r="B13907" s="1" t="s">
        <v>15</v>
      </c>
      <c r="C13907" s="1" t="s">
        <v>11</v>
      </c>
      <c r="D13907" s="1" t="s">
        <v>14</v>
      </c>
      <c r="E13907">
        <v>63.1</v>
      </c>
      <c r="F13907">
        <v>58</v>
      </c>
      <c r="G13907" s="2">
        <v>11460</v>
      </c>
      <c r="H13907">
        <v>7.23</v>
      </c>
      <c r="I13907">
        <v>7.28</v>
      </c>
      <c r="J13907">
        <v>4.58</v>
      </c>
    </row>
    <row r="13908" spans="1:10" x14ac:dyDescent="0.25">
      <c r="A13908">
        <v>1.51</v>
      </c>
      <c r="B13908" s="1" t="s">
        <v>20</v>
      </c>
      <c r="C13908" s="1" t="s">
        <v>27</v>
      </c>
      <c r="D13908" s="1" t="s">
        <v>18</v>
      </c>
      <c r="E13908">
        <v>58.9</v>
      </c>
      <c r="F13908">
        <v>60</v>
      </c>
      <c r="G13908" s="2">
        <v>12756</v>
      </c>
      <c r="H13908">
        <v>7.47</v>
      </c>
      <c r="I13908">
        <v>7.55</v>
      </c>
      <c r="J13908">
        <v>4.42</v>
      </c>
    </row>
    <row r="13909" spans="1:10" x14ac:dyDescent="0.25">
      <c r="A13909">
        <v>1.51</v>
      </c>
      <c r="B13909" s="1" t="s">
        <v>10</v>
      </c>
      <c r="C13909" s="1" t="s">
        <v>17</v>
      </c>
      <c r="D13909" s="1" t="s">
        <v>14</v>
      </c>
      <c r="E13909">
        <v>62.2</v>
      </c>
      <c r="F13909">
        <v>56</v>
      </c>
      <c r="G13909" s="2">
        <v>7145</v>
      </c>
      <c r="H13909">
        <v>7.36</v>
      </c>
      <c r="I13909">
        <v>7.27</v>
      </c>
      <c r="J13909">
        <v>4.55</v>
      </c>
    </row>
    <row r="13910" spans="1:10" x14ac:dyDescent="0.25">
      <c r="A13910">
        <v>1.51</v>
      </c>
      <c r="B13910" s="1" t="s">
        <v>20</v>
      </c>
      <c r="C13910" s="1" t="s">
        <v>17</v>
      </c>
      <c r="D13910" s="1" t="s">
        <v>18</v>
      </c>
      <c r="E13910">
        <v>60.4</v>
      </c>
      <c r="F13910">
        <v>58</v>
      </c>
      <c r="G13910" s="2">
        <v>9178</v>
      </c>
      <c r="H13910">
        <v>7.36</v>
      </c>
      <c r="I13910">
        <v>7.42</v>
      </c>
      <c r="J13910">
        <v>4.46</v>
      </c>
    </row>
    <row r="13911" spans="1:10" x14ac:dyDescent="0.25">
      <c r="A13911">
        <v>1.51</v>
      </c>
      <c r="B13911" s="1" t="s">
        <v>13</v>
      </c>
      <c r="C13911" s="1" t="s">
        <v>23</v>
      </c>
      <c r="D13911" s="1" t="s">
        <v>12</v>
      </c>
      <c r="E13911">
        <v>63</v>
      </c>
      <c r="F13911">
        <v>59</v>
      </c>
      <c r="G13911" s="2">
        <v>7321</v>
      </c>
      <c r="H13911">
        <v>7.26</v>
      </c>
      <c r="I13911">
        <v>7.16</v>
      </c>
      <c r="J13911">
        <v>4.54</v>
      </c>
    </row>
    <row r="13912" spans="1:10" x14ac:dyDescent="0.25">
      <c r="A13912">
        <v>1.51</v>
      </c>
      <c r="B13912" s="1" t="s">
        <v>20</v>
      </c>
      <c r="C13912" s="1" t="s">
        <v>19</v>
      </c>
      <c r="D13912" s="1" t="s">
        <v>14</v>
      </c>
      <c r="E13912">
        <v>63.5</v>
      </c>
      <c r="F13912">
        <v>58</v>
      </c>
      <c r="G13912" s="2">
        <v>6976</v>
      </c>
      <c r="H13912">
        <v>7.29</v>
      </c>
      <c r="I13912">
        <v>7.24</v>
      </c>
      <c r="J13912">
        <v>4.6100000000000003</v>
      </c>
    </row>
    <row r="13913" spans="1:10" x14ac:dyDescent="0.25">
      <c r="A13913">
        <v>1.51</v>
      </c>
      <c r="B13913" s="1" t="s">
        <v>24</v>
      </c>
      <c r="C13913" s="1" t="s">
        <v>19</v>
      </c>
      <c r="D13913" s="1" t="s">
        <v>14</v>
      </c>
      <c r="E13913">
        <v>63.4</v>
      </c>
      <c r="F13913">
        <v>60</v>
      </c>
      <c r="G13913" s="2">
        <v>6976</v>
      </c>
      <c r="H13913">
        <v>7.31</v>
      </c>
      <c r="I13913">
        <v>7.18</v>
      </c>
      <c r="J13913">
        <v>4.59</v>
      </c>
    </row>
    <row r="13914" spans="1:10" x14ac:dyDescent="0.25">
      <c r="A13914">
        <v>1.51</v>
      </c>
      <c r="B13914" s="1" t="s">
        <v>10</v>
      </c>
      <c r="C13914" s="1" t="s">
        <v>28</v>
      </c>
      <c r="D13914" s="1" t="s">
        <v>18</v>
      </c>
      <c r="E13914">
        <v>62.1</v>
      </c>
      <c r="F13914">
        <v>58</v>
      </c>
      <c r="G13914" s="2">
        <v>15821</v>
      </c>
      <c r="H13914">
        <v>7.32</v>
      </c>
      <c r="I13914">
        <v>7.34</v>
      </c>
      <c r="J13914">
        <v>4.55</v>
      </c>
    </row>
    <row r="13915" spans="1:10" x14ac:dyDescent="0.25">
      <c r="A13915">
        <v>1.51</v>
      </c>
      <c r="B13915" s="1" t="s">
        <v>20</v>
      </c>
      <c r="C13915" s="1" t="s">
        <v>11</v>
      </c>
      <c r="D13915" s="1" t="s">
        <v>12</v>
      </c>
      <c r="E13915">
        <v>62.8</v>
      </c>
      <c r="F13915">
        <v>59</v>
      </c>
      <c r="G13915" s="2">
        <v>9058</v>
      </c>
      <c r="H13915">
        <v>7.24</v>
      </c>
      <c r="I13915">
        <v>7.31</v>
      </c>
      <c r="J13915">
        <v>4.57</v>
      </c>
    </row>
    <row r="13916" spans="1:10" x14ac:dyDescent="0.25">
      <c r="A13916">
        <v>1.51</v>
      </c>
      <c r="B13916" s="1" t="s">
        <v>13</v>
      </c>
      <c r="C13916" s="1" t="s">
        <v>17</v>
      </c>
      <c r="D13916" s="1" t="s">
        <v>14</v>
      </c>
      <c r="E13916">
        <v>61.7</v>
      </c>
      <c r="F13916">
        <v>60</v>
      </c>
      <c r="G13916" s="2">
        <v>9177</v>
      </c>
      <c r="H13916">
        <v>7.27</v>
      </c>
      <c r="I13916">
        <v>7.31</v>
      </c>
      <c r="J13916">
        <v>4.5</v>
      </c>
    </row>
    <row r="13917" spans="1:10" x14ac:dyDescent="0.25">
      <c r="A13917">
        <v>1.51</v>
      </c>
      <c r="B13917" s="1" t="s">
        <v>15</v>
      </c>
      <c r="C13917" s="1" t="s">
        <v>23</v>
      </c>
      <c r="D13917" s="1" t="s">
        <v>18</v>
      </c>
      <c r="E13917">
        <v>63.6</v>
      </c>
      <c r="F13917">
        <v>61</v>
      </c>
      <c r="G13917" s="2">
        <v>8904</v>
      </c>
      <c r="H13917">
        <v>7.08</v>
      </c>
      <c r="I13917">
        <v>7.03</v>
      </c>
      <c r="J13917">
        <v>4.49</v>
      </c>
    </row>
    <row r="13918" spans="1:10" x14ac:dyDescent="0.25">
      <c r="A13918">
        <v>1.51</v>
      </c>
      <c r="B13918" s="1" t="s">
        <v>10</v>
      </c>
      <c r="C13918" s="1" t="s">
        <v>27</v>
      </c>
      <c r="D13918" s="1" t="s">
        <v>14</v>
      </c>
      <c r="E13918">
        <v>61.1</v>
      </c>
      <c r="F13918">
        <v>57</v>
      </c>
      <c r="G13918" s="2">
        <v>11465</v>
      </c>
      <c r="H13918">
        <v>7.46</v>
      </c>
      <c r="I13918">
        <v>7.4</v>
      </c>
      <c r="J13918">
        <v>4.54</v>
      </c>
    </row>
    <row r="13919" spans="1:10" x14ac:dyDescent="0.25">
      <c r="A13919">
        <v>1.51</v>
      </c>
      <c r="B13919" s="1" t="s">
        <v>20</v>
      </c>
      <c r="C13919" s="1" t="s">
        <v>11</v>
      </c>
      <c r="D13919" s="1" t="s">
        <v>18</v>
      </c>
      <c r="E13919">
        <v>62.7</v>
      </c>
      <c r="F13919">
        <v>59</v>
      </c>
      <c r="G13919" s="2">
        <v>12779</v>
      </c>
      <c r="H13919">
        <v>7.2</v>
      </c>
      <c r="I13919">
        <v>7.32</v>
      </c>
      <c r="J13919">
        <v>4.55</v>
      </c>
    </row>
    <row r="13920" spans="1:10" x14ac:dyDescent="0.25">
      <c r="A13920">
        <v>1.51</v>
      </c>
      <c r="B13920" s="1" t="s">
        <v>10</v>
      </c>
      <c r="C13920" s="1" t="s">
        <v>28</v>
      </c>
      <c r="D13920" s="1" t="s">
        <v>14</v>
      </c>
      <c r="E13920">
        <v>61.9</v>
      </c>
      <c r="F13920">
        <v>57</v>
      </c>
      <c r="G13920" s="2">
        <v>11942</v>
      </c>
      <c r="H13920">
        <v>7.42</v>
      </c>
      <c r="I13920">
        <v>7.35</v>
      </c>
      <c r="J13920">
        <v>4.57</v>
      </c>
    </row>
    <row r="13921" spans="1:10" x14ac:dyDescent="0.25">
      <c r="A13921">
        <v>1.51</v>
      </c>
      <c r="B13921" s="1" t="s">
        <v>15</v>
      </c>
      <c r="C13921" s="1" t="s">
        <v>25</v>
      </c>
      <c r="D13921" s="1" t="s">
        <v>18</v>
      </c>
      <c r="E13921">
        <v>61</v>
      </c>
      <c r="F13921">
        <v>63</v>
      </c>
      <c r="G13921" s="2">
        <v>13010</v>
      </c>
      <c r="H13921">
        <v>7.32</v>
      </c>
      <c r="I13921">
        <v>7.39</v>
      </c>
      <c r="J13921">
        <v>4.49</v>
      </c>
    </row>
    <row r="13922" spans="1:10" x14ac:dyDescent="0.25">
      <c r="A13922">
        <v>1.51</v>
      </c>
      <c r="B13922" s="1" t="s">
        <v>13</v>
      </c>
      <c r="C13922" s="1" t="s">
        <v>25</v>
      </c>
      <c r="D13922" s="1" t="s">
        <v>14</v>
      </c>
      <c r="E13922">
        <v>60.9</v>
      </c>
      <c r="F13922">
        <v>59</v>
      </c>
      <c r="G13922" s="2">
        <v>8828</v>
      </c>
      <c r="H13922">
        <v>7.42</v>
      </c>
      <c r="I13922">
        <v>7.33</v>
      </c>
      <c r="J13922">
        <v>4.49</v>
      </c>
    </row>
    <row r="13923" spans="1:10" x14ac:dyDescent="0.25">
      <c r="A13923">
        <v>1.51</v>
      </c>
      <c r="B13923" s="1" t="s">
        <v>15</v>
      </c>
      <c r="C13923" s="1" t="s">
        <v>17</v>
      </c>
      <c r="D13923" s="1" t="s">
        <v>14</v>
      </c>
      <c r="E13923">
        <v>63.9</v>
      </c>
      <c r="F13923">
        <v>59</v>
      </c>
      <c r="G13923" s="2">
        <v>9069</v>
      </c>
      <c r="H13923">
        <v>7.18</v>
      </c>
      <c r="I13923">
        <v>7.26</v>
      </c>
      <c r="J13923">
        <v>4.6100000000000003</v>
      </c>
    </row>
    <row r="13924" spans="1:10" x14ac:dyDescent="0.25">
      <c r="A13924">
        <v>1.51</v>
      </c>
      <c r="B13924" s="1" t="s">
        <v>10</v>
      </c>
      <c r="C13924" s="1" t="s">
        <v>17</v>
      </c>
      <c r="D13924" s="1" t="s">
        <v>18</v>
      </c>
      <c r="E13924">
        <v>62.6</v>
      </c>
      <c r="F13924">
        <v>56</v>
      </c>
      <c r="G13924" s="2">
        <v>9069</v>
      </c>
      <c r="H13924">
        <v>7.27</v>
      </c>
      <c r="I13924">
        <v>7.32</v>
      </c>
      <c r="J13924">
        <v>4.57</v>
      </c>
    </row>
    <row r="13925" spans="1:10" x14ac:dyDescent="0.25">
      <c r="A13925">
        <v>1.51</v>
      </c>
      <c r="B13925" s="1" t="s">
        <v>20</v>
      </c>
      <c r="C13925" s="1" t="s">
        <v>23</v>
      </c>
      <c r="D13925" s="1" t="s">
        <v>21</v>
      </c>
      <c r="E13925">
        <v>63.1</v>
      </c>
      <c r="F13925">
        <v>59</v>
      </c>
      <c r="G13925" s="2">
        <v>11934</v>
      </c>
      <c r="H13925">
        <v>7.28</v>
      </c>
      <c r="I13925">
        <v>7.26</v>
      </c>
      <c r="J13925">
        <v>4.59</v>
      </c>
    </row>
    <row r="13926" spans="1:10" x14ac:dyDescent="0.25">
      <c r="A13926">
        <v>1.51</v>
      </c>
      <c r="B13926" s="1" t="s">
        <v>13</v>
      </c>
      <c r="C13926" s="1" t="s">
        <v>23</v>
      </c>
      <c r="D13926" s="1" t="s">
        <v>12</v>
      </c>
      <c r="E13926">
        <v>62.3</v>
      </c>
      <c r="F13926">
        <v>62</v>
      </c>
      <c r="G13926" s="2">
        <v>7018</v>
      </c>
      <c r="H13926">
        <v>7.32</v>
      </c>
      <c r="I13926">
        <v>7.21</v>
      </c>
      <c r="J13926">
        <v>4.51</v>
      </c>
    </row>
    <row r="13927" spans="1:10" x14ac:dyDescent="0.25">
      <c r="A13927">
        <v>1.51</v>
      </c>
      <c r="B13927" s="1" t="s">
        <v>13</v>
      </c>
      <c r="C13927" s="1" t="s">
        <v>19</v>
      </c>
      <c r="D13927" s="1" t="s">
        <v>18</v>
      </c>
      <c r="E13927">
        <v>63</v>
      </c>
      <c r="F13927">
        <v>57</v>
      </c>
      <c r="G13927" s="2">
        <v>7455</v>
      </c>
      <c r="H13927">
        <v>7.38</v>
      </c>
      <c r="I13927">
        <v>7.29</v>
      </c>
      <c r="J13927">
        <v>4.62</v>
      </c>
    </row>
    <row r="13928" spans="1:10" x14ac:dyDescent="0.25">
      <c r="A13928">
        <v>1.51</v>
      </c>
      <c r="B13928" s="1" t="s">
        <v>13</v>
      </c>
      <c r="C13928" s="1" t="s">
        <v>27</v>
      </c>
      <c r="D13928" s="1" t="s">
        <v>18</v>
      </c>
      <c r="E13928">
        <v>60.4</v>
      </c>
      <c r="F13928">
        <v>58</v>
      </c>
      <c r="G13928" s="2">
        <v>11480</v>
      </c>
      <c r="H13928">
        <v>7.38</v>
      </c>
      <c r="I13928">
        <v>7.43</v>
      </c>
      <c r="J13928">
        <v>4.47</v>
      </c>
    </row>
    <row r="13929" spans="1:10" x14ac:dyDescent="0.25">
      <c r="A13929">
        <v>1.51</v>
      </c>
      <c r="B13929" s="1" t="s">
        <v>13</v>
      </c>
      <c r="C13929" s="1" t="s">
        <v>25</v>
      </c>
      <c r="D13929" s="1" t="s">
        <v>14</v>
      </c>
      <c r="E13929">
        <v>60.6</v>
      </c>
      <c r="F13929">
        <v>61</v>
      </c>
      <c r="G13929" s="2">
        <v>11957</v>
      </c>
      <c r="H13929">
        <v>7.41</v>
      </c>
      <c r="I13929">
        <v>7.37</v>
      </c>
      <c r="J13929">
        <v>4.4800000000000004</v>
      </c>
    </row>
    <row r="13930" spans="1:10" x14ac:dyDescent="0.25">
      <c r="A13930">
        <v>1.51</v>
      </c>
      <c r="B13930" s="1" t="s">
        <v>13</v>
      </c>
      <c r="C13930" s="1" t="s">
        <v>25</v>
      </c>
      <c r="D13930" s="1" t="s">
        <v>14</v>
      </c>
      <c r="E13930">
        <v>63</v>
      </c>
      <c r="F13930">
        <v>58</v>
      </c>
      <c r="G13930" s="2">
        <v>11957</v>
      </c>
      <c r="H13930">
        <v>7.32</v>
      </c>
      <c r="I13930">
        <v>7.28</v>
      </c>
      <c r="J13930">
        <v>4.5999999999999996</v>
      </c>
    </row>
    <row r="13931" spans="1:10" x14ac:dyDescent="0.25">
      <c r="A13931">
        <v>1.51</v>
      </c>
      <c r="B13931" s="1" t="s">
        <v>15</v>
      </c>
      <c r="C13931" s="1" t="s">
        <v>11</v>
      </c>
      <c r="D13931" s="1" t="s">
        <v>14</v>
      </c>
      <c r="E13931">
        <v>62.8</v>
      </c>
      <c r="F13931">
        <v>59</v>
      </c>
      <c r="G13931" s="2">
        <v>11487</v>
      </c>
      <c r="H13931">
        <v>7.16</v>
      </c>
      <c r="I13931">
        <v>7.2</v>
      </c>
      <c r="J13931">
        <v>4.51</v>
      </c>
    </row>
    <row r="13932" spans="1:10" x14ac:dyDescent="0.25">
      <c r="A13932">
        <v>1.51</v>
      </c>
      <c r="B13932" s="1" t="s">
        <v>10</v>
      </c>
      <c r="C13932" s="1" t="s">
        <v>25</v>
      </c>
      <c r="D13932" s="1" t="s">
        <v>14</v>
      </c>
      <c r="E13932">
        <v>62.4</v>
      </c>
      <c r="F13932">
        <v>56</v>
      </c>
      <c r="G13932" s="2">
        <v>11950</v>
      </c>
      <c r="H13932">
        <v>7.34</v>
      </c>
      <c r="I13932">
        <v>7.4</v>
      </c>
      <c r="J13932">
        <v>4.5999999999999996</v>
      </c>
    </row>
    <row r="13933" spans="1:10" x14ac:dyDescent="0.25">
      <c r="A13933">
        <v>1.51</v>
      </c>
      <c r="B13933" s="1" t="s">
        <v>13</v>
      </c>
      <c r="C13933" s="1" t="s">
        <v>27</v>
      </c>
      <c r="D13933" s="1" t="s">
        <v>12</v>
      </c>
      <c r="E13933">
        <v>62.7</v>
      </c>
      <c r="F13933">
        <v>57</v>
      </c>
      <c r="G13933" s="2">
        <v>7145</v>
      </c>
      <c r="H13933">
        <v>7.33</v>
      </c>
      <c r="I13933">
        <v>7.29</v>
      </c>
      <c r="J13933">
        <v>4.58</v>
      </c>
    </row>
    <row r="13934" spans="1:10" x14ac:dyDescent="0.25">
      <c r="A13934">
        <v>1.51</v>
      </c>
      <c r="B13934" s="1" t="s">
        <v>20</v>
      </c>
      <c r="C13934" s="1" t="s">
        <v>25</v>
      </c>
      <c r="D13934" s="1" t="s">
        <v>18</v>
      </c>
      <c r="E13934">
        <v>63.7</v>
      </c>
      <c r="F13934">
        <v>60</v>
      </c>
      <c r="G13934" s="2">
        <v>13012</v>
      </c>
      <c r="H13934">
        <v>7.2</v>
      </c>
      <c r="I13934">
        <v>7.24</v>
      </c>
      <c r="J13934">
        <v>4.5999999999999996</v>
      </c>
    </row>
    <row r="13935" spans="1:10" x14ac:dyDescent="0.25">
      <c r="A13935">
        <v>1.51</v>
      </c>
      <c r="B13935" s="1" t="s">
        <v>20</v>
      </c>
      <c r="C13935" s="1" t="s">
        <v>19</v>
      </c>
      <c r="D13935" s="1" t="s">
        <v>18</v>
      </c>
      <c r="E13935">
        <v>60.2</v>
      </c>
      <c r="F13935">
        <v>59</v>
      </c>
      <c r="G13935" s="2">
        <v>7418</v>
      </c>
      <c r="H13935">
        <v>7.35</v>
      </c>
      <c r="I13935">
        <v>7.36</v>
      </c>
      <c r="J13935">
        <v>4.43</v>
      </c>
    </row>
    <row r="13936" spans="1:10" x14ac:dyDescent="0.25">
      <c r="A13936">
        <v>1.51</v>
      </c>
      <c r="B13936" s="1" t="s">
        <v>13</v>
      </c>
      <c r="C13936" s="1" t="s">
        <v>11</v>
      </c>
      <c r="D13936" s="1" t="s">
        <v>14</v>
      </c>
      <c r="E13936">
        <v>63</v>
      </c>
      <c r="F13936">
        <v>58</v>
      </c>
      <c r="G13936" s="2">
        <v>11873</v>
      </c>
      <c r="H13936">
        <v>7.33</v>
      </c>
      <c r="I13936">
        <v>7.27</v>
      </c>
      <c r="J13936">
        <v>4.5999999999999996</v>
      </c>
    </row>
    <row r="13937" spans="1:10" x14ac:dyDescent="0.25">
      <c r="A13937">
        <v>1.51</v>
      </c>
      <c r="B13937" s="1" t="s">
        <v>15</v>
      </c>
      <c r="C13937" s="1" t="s">
        <v>27</v>
      </c>
      <c r="D13937" s="1" t="s">
        <v>22</v>
      </c>
      <c r="E13937">
        <v>57.9</v>
      </c>
      <c r="F13937">
        <v>62</v>
      </c>
      <c r="G13937" s="2">
        <v>15420</v>
      </c>
      <c r="H13937">
        <v>7.54</v>
      </c>
      <c r="I13937">
        <v>7.53</v>
      </c>
      <c r="J13937">
        <v>4.3600000000000003</v>
      </c>
    </row>
    <row r="13938" spans="1:10" x14ac:dyDescent="0.25">
      <c r="A13938">
        <v>1.51</v>
      </c>
      <c r="B13938" s="1" t="s">
        <v>10</v>
      </c>
      <c r="C13938" s="1" t="s">
        <v>27</v>
      </c>
      <c r="D13938" s="1" t="s">
        <v>12</v>
      </c>
      <c r="E13938">
        <v>61.2</v>
      </c>
      <c r="F13938">
        <v>56.1</v>
      </c>
      <c r="G13938" s="2">
        <v>9104</v>
      </c>
      <c r="H13938">
        <v>7.39</v>
      </c>
      <c r="I13938">
        <v>7.41</v>
      </c>
      <c r="J13938">
        <v>4.53</v>
      </c>
    </row>
    <row r="13939" spans="1:10" x14ac:dyDescent="0.25">
      <c r="A13939">
        <v>1.51</v>
      </c>
      <c r="B13939" s="1" t="s">
        <v>13</v>
      </c>
      <c r="C13939" s="1" t="s">
        <v>28</v>
      </c>
      <c r="D13939" s="1" t="s">
        <v>14</v>
      </c>
      <c r="E13939">
        <v>62.5</v>
      </c>
      <c r="F13939">
        <v>60</v>
      </c>
      <c r="G13939" s="2">
        <v>11760</v>
      </c>
      <c r="H13939">
        <v>7.27</v>
      </c>
      <c r="I13939">
        <v>7.23</v>
      </c>
      <c r="J13939">
        <v>4.54</v>
      </c>
    </row>
    <row r="13940" spans="1:10" x14ac:dyDescent="0.25">
      <c r="A13940">
        <v>1.51</v>
      </c>
      <c r="B13940" s="1" t="s">
        <v>13</v>
      </c>
      <c r="C13940" s="1" t="s">
        <v>27</v>
      </c>
      <c r="D13940" s="1" t="s">
        <v>22</v>
      </c>
      <c r="E13940">
        <v>62.2</v>
      </c>
      <c r="F13940">
        <v>58</v>
      </c>
      <c r="G13940" s="2">
        <v>15420</v>
      </c>
      <c r="H13940">
        <v>7.33</v>
      </c>
      <c r="I13940">
        <v>7.3</v>
      </c>
      <c r="J13940">
        <v>4.55</v>
      </c>
    </row>
    <row r="13941" spans="1:10" x14ac:dyDescent="0.25">
      <c r="A13941">
        <v>1.51</v>
      </c>
      <c r="B13941" s="1" t="s">
        <v>15</v>
      </c>
      <c r="C13941" s="1" t="s">
        <v>28</v>
      </c>
      <c r="D13941" s="1" t="s">
        <v>26</v>
      </c>
      <c r="E13941">
        <v>57</v>
      </c>
      <c r="F13941">
        <v>64</v>
      </c>
      <c r="G13941" s="2">
        <v>6088</v>
      </c>
      <c r="H13941">
        <v>7.53</v>
      </c>
      <c r="I13941">
        <v>7.48</v>
      </c>
      <c r="J13941">
        <v>4.28</v>
      </c>
    </row>
    <row r="13942" spans="1:10" x14ac:dyDescent="0.25">
      <c r="A13942">
        <v>1.51</v>
      </c>
      <c r="B13942" s="1" t="s">
        <v>10</v>
      </c>
      <c r="C13942" s="1" t="s">
        <v>27</v>
      </c>
      <c r="D13942" s="1" t="s">
        <v>12</v>
      </c>
      <c r="E13942">
        <v>61.8</v>
      </c>
      <c r="F13942">
        <v>57</v>
      </c>
      <c r="G13942" s="2">
        <v>7103</v>
      </c>
      <c r="H13942">
        <v>7.37</v>
      </c>
      <c r="I13942">
        <v>7.31</v>
      </c>
      <c r="J13942">
        <v>4.54</v>
      </c>
    </row>
    <row r="13943" spans="1:10" x14ac:dyDescent="0.25">
      <c r="A13943">
        <v>1.51</v>
      </c>
      <c r="B13943" s="1" t="s">
        <v>10</v>
      </c>
      <c r="C13943" s="1" t="s">
        <v>27</v>
      </c>
      <c r="D13943" s="1" t="s">
        <v>18</v>
      </c>
      <c r="E13943">
        <v>59.8</v>
      </c>
      <c r="F13943">
        <v>60</v>
      </c>
      <c r="G13943" s="2">
        <v>12846</v>
      </c>
      <c r="H13943">
        <v>7.45</v>
      </c>
      <c r="I13943">
        <v>7.5</v>
      </c>
      <c r="J13943">
        <v>4.47</v>
      </c>
    </row>
    <row r="13944" spans="1:10" x14ac:dyDescent="0.25">
      <c r="A13944">
        <v>1.51</v>
      </c>
      <c r="B13944" s="1" t="s">
        <v>20</v>
      </c>
      <c r="C13944" s="1" t="s">
        <v>23</v>
      </c>
      <c r="D13944" s="1" t="s">
        <v>12</v>
      </c>
      <c r="E13944">
        <v>62.3</v>
      </c>
      <c r="F13944">
        <v>58</v>
      </c>
      <c r="G13944" s="2">
        <v>9107</v>
      </c>
      <c r="H13944">
        <v>7.31</v>
      </c>
      <c r="I13944">
        <v>7.35</v>
      </c>
      <c r="J13944">
        <v>4.57</v>
      </c>
    </row>
    <row r="13945" spans="1:10" x14ac:dyDescent="0.25">
      <c r="A13945">
        <v>1.51</v>
      </c>
      <c r="B13945" s="1" t="s">
        <v>20</v>
      </c>
      <c r="C13945" s="1" t="s">
        <v>19</v>
      </c>
      <c r="D13945" s="1" t="s">
        <v>14</v>
      </c>
      <c r="E13945">
        <v>62.4</v>
      </c>
      <c r="F13945">
        <v>58</v>
      </c>
      <c r="G13945" s="2">
        <v>7136</v>
      </c>
      <c r="H13945">
        <v>7.27</v>
      </c>
      <c r="I13945">
        <v>7.32</v>
      </c>
      <c r="J13945">
        <v>4.55</v>
      </c>
    </row>
    <row r="13946" spans="1:10" x14ac:dyDescent="0.25">
      <c r="A13946">
        <v>1.51</v>
      </c>
      <c r="B13946" s="1" t="s">
        <v>24</v>
      </c>
      <c r="C13946" s="1" t="s">
        <v>11</v>
      </c>
      <c r="D13946" s="1" t="s">
        <v>14</v>
      </c>
      <c r="E13946">
        <v>65.3</v>
      </c>
      <c r="F13946">
        <v>62</v>
      </c>
      <c r="G13946" s="2">
        <v>8869</v>
      </c>
      <c r="H13946">
        <v>7.16</v>
      </c>
      <c r="I13946">
        <v>7.09</v>
      </c>
      <c r="J13946">
        <v>4.6500000000000004</v>
      </c>
    </row>
    <row r="13947" spans="1:10" x14ac:dyDescent="0.25">
      <c r="A13947">
        <v>1.51</v>
      </c>
      <c r="B13947" s="1" t="s">
        <v>15</v>
      </c>
      <c r="C13947" s="1" t="s">
        <v>28</v>
      </c>
      <c r="D13947" s="1" t="s">
        <v>26</v>
      </c>
      <c r="E13947">
        <v>57</v>
      </c>
      <c r="F13947">
        <v>64</v>
      </c>
      <c r="G13947" s="2">
        <v>5979</v>
      </c>
      <c r="H13947">
        <v>7.48</v>
      </c>
      <c r="I13947">
        <v>7.53</v>
      </c>
      <c r="J13947">
        <v>4.28</v>
      </c>
    </row>
    <row r="13948" spans="1:10" x14ac:dyDescent="0.25">
      <c r="A13948">
        <v>1.51</v>
      </c>
      <c r="B13948" s="1" t="s">
        <v>15</v>
      </c>
      <c r="C13948" s="1" t="s">
        <v>27</v>
      </c>
      <c r="D13948" s="1" t="s">
        <v>18</v>
      </c>
      <c r="E13948">
        <v>64.2</v>
      </c>
      <c r="F13948">
        <v>54</v>
      </c>
      <c r="G13948" s="2">
        <v>11746</v>
      </c>
      <c r="H13948">
        <v>7.27</v>
      </c>
      <c r="I13948">
        <v>7.18</v>
      </c>
      <c r="J13948">
        <v>4.6399999999999997</v>
      </c>
    </row>
    <row r="13949" spans="1:10" x14ac:dyDescent="0.25">
      <c r="A13949">
        <v>1.51</v>
      </c>
      <c r="B13949" s="1" t="s">
        <v>13</v>
      </c>
      <c r="C13949" s="1" t="s">
        <v>27</v>
      </c>
      <c r="D13949" s="1" t="s">
        <v>18</v>
      </c>
      <c r="E13949">
        <v>58.1</v>
      </c>
      <c r="F13949">
        <v>61</v>
      </c>
      <c r="G13949" s="2">
        <v>11746</v>
      </c>
      <c r="H13949">
        <v>7.57</v>
      </c>
      <c r="I13949">
        <v>7.54</v>
      </c>
      <c r="J13949">
        <v>4.3899999999999997</v>
      </c>
    </row>
    <row r="13950" spans="1:10" x14ac:dyDescent="0.25">
      <c r="A13950">
        <v>1.51</v>
      </c>
      <c r="B13950" s="1" t="s">
        <v>15</v>
      </c>
      <c r="C13950" s="1" t="s">
        <v>28</v>
      </c>
      <c r="D13950" s="1" t="s">
        <v>12</v>
      </c>
      <c r="E13950">
        <v>61.7</v>
      </c>
      <c r="F13950">
        <v>65</v>
      </c>
      <c r="G13950" s="2">
        <v>7384</v>
      </c>
      <c r="H13950">
        <v>7.31</v>
      </c>
      <c r="I13950">
        <v>7.38</v>
      </c>
      <c r="J13950">
        <v>4.53</v>
      </c>
    </row>
    <row r="13951" spans="1:10" x14ac:dyDescent="0.25">
      <c r="A13951">
        <v>1.51</v>
      </c>
      <c r="B13951" s="1" t="s">
        <v>24</v>
      </c>
      <c r="C13951" s="1" t="s">
        <v>27</v>
      </c>
      <c r="D13951" s="1" t="s">
        <v>16</v>
      </c>
      <c r="E13951">
        <v>64.900000000000006</v>
      </c>
      <c r="F13951">
        <v>55</v>
      </c>
      <c r="G13951" s="2">
        <v>11739</v>
      </c>
      <c r="H13951">
        <v>7.25</v>
      </c>
      <c r="I13951">
        <v>7.14</v>
      </c>
      <c r="J13951">
        <v>4.67</v>
      </c>
    </row>
    <row r="13952" spans="1:10" x14ac:dyDescent="0.25">
      <c r="A13952">
        <v>1.51</v>
      </c>
      <c r="B13952" s="1" t="s">
        <v>20</v>
      </c>
      <c r="C13952" s="1" t="s">
        <v>25</v>
      </c>
      <c r="D13952" s="1" t="s">
        <v>16</v>
      </c>
      <c r="E13952">
        <v>61.7</v>
      </c>
      <c r="F13952">
        <v>59</v>
      </c>
      <c r="G13952" s="2">
        <v>15440</v>
      </c>
      <c r="H13952">
        <v>7.29</v>
      </c>
      <c r="I13952">
        <v>7.33</v>
      </c>
      <c r="J13952">
        <v>4.51</v>
      </c>
    </row>
    <row r="13953" spans="1:10" x14ac:dyDescent="0.25">
      <c r="A13953">
        <v>1.51</v>
      </c>
      <c r="B13953" s="1" t="s">
        <v>13</v>
      </c>
      <c r="C13953" s="1" t="s">
        <v>11</v>
      </c>
      <c r="D13953" s="1" t="s">
        <v>12</v>
      </c>
      <c r="E13953">
        <v>58.8</v>
      </c>
      <c r="F13953">
        <v>62</v>
      </c>
      <c r="G13953" s="2">
        <v>8879</v>
      </c>
      <c r="H13953">
        <v>7.5</v>
      </c>
      <c r="I13953">
        <v>7.41</v>
      </c>
      <c r="J13953">
        <v>4.3899999999999997</v>
      </c>
    </row>
    <row r="13954" spans="1:10" x14ac:dyDescent="0.25">
      <c r="A13954">
        <v>1.51</v>
      </c>
      <c r="B13954" s="1" t="s">
        <v>24</v>
      </c>
      <c r="C13954" s="1" t="s">
        <v>17</v>
      </c>
      <c r="D13954" s="1" t="s">
        <v>18</v>
      </c>
      <c r="E13954">
        <v>64.8</v>
      </c>
      <c r="F13954">
        <v>60</v>
      </c>
      <c r="G13954" s="2">
        <v>8879</v>
      </c>
      <c r="H13954">
        <v>7.18</v>
      </c>
      <c r="I13954">
        <v>7.1</v>
      </c>
      <c r="J13954">
        <v>4.63</v>
      </c>
    </row>
    <row r="13955" spans="1:10" x14ac:dyDescent="0.25">
      <c r="A13955">
        <v>1.51</v>
      </c>
      <c r="B13955" s="1" t="s">
        <v>10</v>
      </c>
      <c r="C13955" s="1" t="s">
        <v>17</v>
      </c>
      <c r="D13955" s="1" t="s">
        <v>18</v>
      </c>
      <c r="E13955">
        <v>62.9</v>
      </c>
      <c r="F13955">
        <v>57</v>
      </c>
      <c r="G13955" s="2">
        <v>8879</v>
      </c>
      <c r="H13955">
        <v>7.27</v>
      </c>
      <c r="I13955">
        <v>7.23</v>
      </c>
      <c r="J13955">
        <v>4.5599999999999996</v>
      </c>
    </row>
    <row r="13956" spans="1:10" x14ac:dyDescent="0.25">
      <c r="A13956">
        <v>1.51</v>
      </c>
      <c r="B13956" s="1" t="s">
        <v>10</v>
      </c>
      <c r="C13956" s="1" t="s">
        <v>17</v>
      </c>
      <c r="D13956" s="1" t="s">
        <v>12</v>
      </c>
      <c r="E13956">
        <v>61.2</v>
      </c>
      <c r="F13956">
        <v>58</v>
      </c>
      <c r="G13956" s="2">
        <v>7362</v>
      </c>
      <c r="H13956">
        <v>7.33</v>
      </c>
      <c r="I13956">
        <v>7.42</v>
      </c>
      <c r="J13956">
        <v>4.51</v>
      </c>
    </row>
    <row r="13957" spans="1:10" x14ac:dyDescent="0.25">
      <c r="A13957">
        <v>1.51</v>
      </c>
      <c r="B13957" s="1" t="s">
        <v>10</v>
      </c>
      <c r="C13957" s="1" t="s">
        <v>19</v>
      </c>
      <c r="D13957" s="1" t="s">
        <v>14</v>
      </c>
      <c r="E13957">
        <v>62.6</v>
      </c>
      <c r="F13957">
        <v>54</v>
      </c>
      <c r="G13957" s="2">
        <v>8888</v>
      </c>
      <c r="H13957">
        <v>7.26</v>
      </c>
      <c r="I13957">
        <v>7.35</v>
      </c>
      <c r="J13957">
        <v>4.57</v>
      </c>
    </row>
    <row r="13958" spans="1:10" x14ac:dyDescent="0.25">
      <c r="A13958">
        <v>1.51</v>
      </c>
      <c r="B13958" s="1" t="s">
        <v>10</v>
      </c>
      <c r="C13958" s="1" t="s">
        <v>23</v>
      </c>
      <c r="D13958" s="1" t="s">
        <v>16</v>
      </c>
      <c r="E13958">
        <v>60.8</v>
      </c>
      <c r="F13958">
        <v>57</v>
      </c>
      <c r="G13958" s="2">
        <v>11856</v>
      </c>
      <c r="H13958">
        <v>7.43</v>
      </c>
      <c r="I13958">
        <v>7.46</v>
      </c>
      <c r="J13958">
        <v>4.53</v>
      </c>
    </row>
    <row r="13959" spans="1:10" x14ac:dyDescent="0.25">
      <c r="A13959">
        <v>1.51</v>
      </c>
      <c r="B13959" s="1" t="s">
        <v>20</v>
      </c>
      <c r="C13959" s="1" t="s">
        <v>19</v>
      </c>
      <c r="D13959" s="1" t="s">
        <v>14</v>
      </c>
      <c r="E13959">
        <v>60.6</v>
      </c>
      <c r="F13959">
        <v>57</v>
      </c>
      <c r="G13959" s="2">
        <v>7125</v>
      </c>
      <c r="H13959">
        <v>7.38</v>
      </c>
      <c r="I13959">
        <v>7.46</v>
      </c>
      <c r="J13959">
        <v>4.5</v>
      </c>
    </row>
    <row r="13960" spans="1:10" x14ac:dyDescent="0.25">
      <c r="A13960">
        <v>1.51</v>
      </c>
      <c r="B13960" s="1" t="s">
        <v>13</v>
      </c>
      <c r="C13960" s="1" t="s">
        <v>19</v>
      </c>
      <c r="D13960" s="1" t="s">
        <v>18</v>
      </c>
      <c r="E13960">
        <v>60.7</v>
      </c>
      <c r="F13960">
        <v>60</v>
      </c>
      <c r="G13960" s="2">
        <v>7357</v>
      </c>
      <c r="H13960">
        <v>7.43</v>
      </c>
      <c r="I13960">
        <v>7.36</v>
      </c>
      <c r="J13960">
        <v>4.49</v>
      </c>
    </row>
    <row r="13961" spans="1:10" x14ac:dyDescent="0.25">
      <c r="A13961">
        <v>1.51</v>
      </c>
      <c r="B13961" s="1" t="s">
        <v>24</v>
      </c>
      <c r="C13961" s="1" t="s">
        <v>11</v>
      </c>
      <c r="D13961" s="1" t="s">
        <v>18</v>
      </c>
      <c r="E13961">
        <v>65</v>
      </c>
      <c r="F13961">
        <v>58</v>
      </c>
      <c r="G13961" s="2">
        <v>12829</v>
      </c>
      <c r="H13961">
        <v>7.06</v>
      </c>
      <c r="I13961">
        <v>7.12</v>
      </c>
      <c r="J13961">
        <v>4.6100000000000003</v>
      </c>
    </row>
    <row r="13962" spans="1:10" x14ac:dyDescent="0.25">
      <c r="A13962">
        <v>1.51</v>
      </c>
      <c r="B13962" s="1" t="s">
        <v>15</v>
      </c>
      <c r="C13962" s="1" t="s">
        <v>23</v>
      </c>
      <c r="D13962" s="1" t="s">
        <v>21</v>
      </c>
      <c r="E13962">
        <v>63.1</v>
      </c>
      <c r="F13962">
        <v>59</v>
      </c>
      <c r="G13962" s="2">
        <v>11826</v>
      </c>
      <c r="H13962">
        <v>7.26</v>
      </c>
      <c r="I13962">
        <v>7.28</v>
      </c>
      <c r="J13962">
        <v>4.59</v>
      </c>
    </row>
    <row r="13963" spans="1:10" x14ac:dyDescent="0.25">
      <c r="A13963">
        <v>1.51</v>
      </c>
      <c r="B13963" s="1" t="s">
        <v>13</v>
      </c>
      <c r="C13963" s="1" t="s">
        <v>27</v>
      </c>
      <c r="D13963" s="1" t="s">
        <v>16</v>
      </c>
      <c r="E13963">
        <v>62.4</v>
      </c>
      <c r="F13963">
        <v>60</v>
      </c>
      <c r="G13963" s="2">
        <v>12831</v>
      </c>
      <c r="H13963">
        <v>7.3</v>
      </c>
      <c r="I13963">
        <v>7.34</v>
      </c>
      <c r="J13963">
        <v>4.57</v>
      </c>
    </row>
    <row r="13964" spans="1:10" x14ac:dyDescent="0.25">
      <c r="A13964">
        <v>1.51</v>
      </c>
      <c r="B13964" s="1" t="s">
        <v>13</v>
      </c>
      <c r="C13964" s="1" t="s">
        <v>25</v>
      </c>
      <c r="D13964" s="1" t="s">
        <v>14</v>
      </c>
      <c r="E13964">
        <v>61.4</v>
      </c>
      <c r="F13964">
        <v>58</v>
      </c>
      <c r="G13964" s="2">
        <v>11817</v>
      </c>
      <c r="H13964">
        <v>7.43</v>
      </c>
      <c r="I13964">
        <v>7.35</v>
      </c>
      <c r="J13964">
        <v>4.54</v>
      </c>
    </row>
    <row r="13965" spans="1:10" x14ac:dyDescent="0.25">
      <c r="A13965">
        <v>1.51</v>
      </c>
      <c r="B13965" s="1" t="s">
        <v>20</v>
      </c>
      <c r="C13965" s="1" t="s">
        <v>27</v>
      </c>
      <c r="D13965" s="1" t="s">
        <v>14</v>
      </c>
      <c r="E13965">
        <v>60.3</v>
      </c>
      <c r="F13965">
        <v>57</v>
      </c>
      <c r="G13965" s="2">
        <v>11836</v>
      </c>
      <c r="H13965">
        <v>7.44</v>
      </c>
      <c r="I13965">
        <v>7.48</v>
      </c>
      <c r="J13965">
        <v>4.5</v>
      </c>
    </row>
    <row r="13966" spans="1:10" x14ac:dyDescent="0.25">
      <c r="A13966">
        <v>1.51</v>
      </c>
      <c r="B13966" s="1" t="s">
        <v>15</v>
      </c>
      <c r="C13966" s="1" t="s">
        <v>17</v>
      </c>
      <c r="D13966" s="1" t="s">
        <v>14</v>
      </c>
      <c r="E13966">
        <v>63.9</v>
      </c>
      <c r="F13966">
        <v>63</v>
      </c>
      <c r="G13966" s="2">
        <v>7365</v>
      </c>
      <c r="H13966">
        <v>7.2</v>
      </c>
      <c r="I13966">
        <v>7.17</v>
      </c>
      <c r="J13966">
        <v>4.59</v>
      </c>
    </row>
    <row r="13967" spans="1:10" x14ac:dyDescent="0.25">
      <c r="A13967">
        <v>1.51</v>
      </c>
      <c r="B13967" s="1" t="s">
        <v>13</v>
      </c>
      <c r="C13967" s="1" t="s">
        <v>23</v>
      </c>
      <c r="D13967" s="1" t="s">
        <v>26</v>
      </c>
      <c r="E13967">
        <v>60.9</v>
      </c>
      <c r="F13967">
        <v>56</v>
      </c>
      <c r="G13967" s="2">
        <v>4404</v>
      </c>
      <c r="H13967">
        <v>7.38</v>
      </c>
      <c r="I13967">
        <v>7.26</v>
      </c>
      <c r="J13967">
        <v>4.46</v>
      </c>
    </row>
    <row r="13968" spans="1:10" x14ac:dyDescent="0.25">
      <c r="A13968">
        <v>1.51</v>
      </c>
      <c r="B13968" s="1" t="s">
        <v>10</v>
      </c>
      <c r="C13968" s="1" t="s">
        <v>28</v>
      </c>
      <c r="D13968" s="1" t="s">
        <v>14</v>
      </c>
      <c r="E13968">
        <v>61.9</v>
      </c>
      <c r="F13968">
        <v>57</v>
      </c>
      <c r="G13968" s="2">
        <v>11834</v>
      </c>
      <c r="H13968">
        <v>7.35</v>
      </c>
      <c r="I13968">
        <v>7.42</v>
      </c>
      <c r="J13968">
        <v>4.57</v>
      </c>
    </row>
    <row r="13969" spans="1:10" x14ac:dyDescent="0.25">
      <c r="A13969">
        <v>1.51</v>
      </c>
      <c r="B13969" s="1" t="s">
        <v>20</v>
      </c>
      <c r="C13969" s="1" t="s">
        <v>17</v>
      </c>
      <c r="D13969" s="1" t="s">
        <v>12</v>
      </c>
      <c r="E13969">
        <v>62.9</v>
      </c>
      <c r="F13969">
        <v>58</v>
      </c>
      <c r="G13969" s="2">
        <v>7139</v>
      </c>
      <c r="H13969">
        <v>7.24</v>
      </c>
      <c r="I13969">
        <v>7.3</v>
      </c>
      <c r="J13969">
        <v>4.57</v>
      </c>
    </row>
    <row r="13970" spans="1:10" x14ac:dyDescent="0.25">
      <c r="A13970">
        <v>1.51</v>
      </c>
      <c r="B13970" s="1" t="s">
        <v>15</v>
      </c>
      <c r="C13970" s="1" t="s">
        <v>27</v>
      </c>
      <c r="D13970" s="1" t="s">
        <v>18</v>
      </c>
      <c r="E13970">
        <v>64.2</v>
      </c>
      <c r="F13970">
        <v>54</v>
      </c>
      <c r="G13970" s="2">
        <v>11640</v>
      </c>
      <c r="H13970">
        <v>7.18</v>
      </c>
      <c r="I13970">
        <v>7.27</v>
      </c>
      <c r="J13970">
        <v>4.6399999999999997</v>
      </c>
    </row>
    <row r="13971" spans="1:10" x14ac:dyDescent="0.25">
      <c r="A13971">
        <v>1.51</v>
      </c>
      <c r="B13971" s="1" t="s">
        <v>10</v>
      </c>
      <c r="C13971" s="1" t="s">
        <v>27</v>
      </c>
      <c r="D13971" s="1" t="s">
        <v>14</v>
      </c>
      <c r="E13971">
        <v>61.6</v>
      </c>
      <c r="F13971">
        <v>57</v>
      </c>
      <c r="G13971" s="2">
        <v>11917</v>
      </c>
      <c r="H13971">
        <v>7.34</v>
      </c>
      <c r="I13971">
        <v>7.31</v>
      </c>
      <c r="J13971">
        <v>4.5199999999999996</v>
      </c>
    </row>
    <row r="13972" spans="1:10" x14ac:dyDescent="0.25">
      <c r="A13972">
        <v>1.51</v>
      </c>
      <c r="B13972" s="1" t="s">
        <v>15</v>
      </c>
      <c r="C13972" s="1" t="s">
        <v>19</v>
      </c>
      <c r="D13972" s="1" t="s">
        <v>18</v>
      </c>
      <c r="E13972">
        <v>64</v>
      </c>
      <c r="F13972">
        <v>58</v>
      </c>
      <c r="G13972" s="2">
        <v>7062</v>
      </c>
      <c r="H13972">
        <v>7.27</v>
      </c>
      <c r="I13972">
        <v>7.24</v>
      </c>
      <c r="J13972">
        <v>4.6399999999999997</v>
      </c>
    </row>
    <row r="13973" spans="1:10" x14ac:dyDescent="0.25">
      <c r="A13973">
        <v>1.51</v>
      </c>
      <c r="B13973" s="1" t="s">
        <v>20</v>
      </c>
      <c r="C13973" s="1" t="s">
        <v>27</v>
      </c>
      <c r="D13973" s="1" t="s">
        <v>18</v>
      </c>
      <c r="E13973">
        <v>61.5</v>
      </c>
      <c r="F13973">
        <v>59</v>
      </c>
      <c r="G13973" s="2">
        <v>11640</v>
      </c>
      <c r="H13973">
        <v>7.34</v>
      </c>
      <c r="I13973">
        <v>7.38</v>
      </c>
      <c r="J13973">
        <v>4.53</v>
      </c>
    </row>
    <row r="13974" spans="1:10" x14ac:dyDescent="0.25">
      <c r="A13974">
        <v>1.51</v>
      </c>
      <c r="B13974" s="1" t="s">
        <v>20</v>
      </c>
      <c r="C13974" s="1" t="s">
        <v>27</v>
      </c>
      <c r="D13974" s="1" t="s">
        <v>18</v>
      </c>
      <c r="E13974">
        <v>63.5</v>
      </c>
      <c r="F13974">
        <v>59</v>
      </c>
      <c r="G13974" s="2">
        <v>12906</v>
      </c>
      <c r="H13974">
        <v>7.2</v>
      </c>
      <c r="I13974">
        <v>7.13</v>
      </c>
      <c r="J13974">
        <v>4.55</v>
      </c>
    </row>
    <row r="13975" spans="1:10" x14ac:dyDescent="0.25">
      <c r="A13975">
        <v>1.51</v>
      </c>
      <c r="B13975" s="1" t="s">
        <v>15</v>
      </c>
      <c r="C13975" s="1" t="s">
        <v>17</v>
      </c>
      <c r="D13975" s="1" t="s">
        <v>18</v>
      </c>
      <c r="E13975">
        <v>63.7</v>
      </c>
      <c r="F13975">
        <v>58</v>
      </c>
      <c r="G13975" s="2">
        <v>9116</v>
      </c>
      <c r="H13975">
        <v>7.23</v>
      </c>
      <c r="I13975">
        <v>7.21</v>
      </c>
      <c r="J13975">
        <v>4.5999999999999996</v>
      </c>
    </row>
    <row r="13976" spans="1:10" x14ac:dyDescent="0.25">
      <c r="A13976">
        <v>1.51</v>
      </c>
      <c r="B13976" s="1" t="s">
        <v>20</v>
      </c>
      <c r="C13976" s="1" t="s">
        <v>17</v>
      </c>
      <c r="D13976" s="1" t="s">
        <v>12</v>
      </c>
      <c r="E13976">
        <v>62.5</v>
      </c>
      <c r="F13976">
        <v>59</v>
      </c>
      <c r="G13976" s="2">
        <v>7400</v>
      </c>
      <c r="H13976">
        <v>7.27</v>
      </c>
      <c r="I13976">
        <v>7.32</v>
      </c>
      <c r="J13976">
        <v>4.5599999999999996</v>
      </c>
    </row>
    <row r="13977" spans="1:10" x14ac:dyDescent="0.25">
      <c r="A13977">
        <v>1.51</v>
      </c>
      <c r="B13977" s="1" t="s">
        <v>10</v>
      </c>
      <c r="C13977" s="1" t="s">
        <v>28</v>
      </c>
      <c r="D13977" s="1" t="s">
        <v>18</v>
      </c>
      <c r="E13977">
        <v>60.9</v>
      </c>
      <c r="F13977">
        <v>57</v>
      </c>
      <c r="G13977" s="2">
        <v>15776</v>
      </c>
      <c r="H13977">
        <v>7.42</v>
      </c>
      <c r="I13977">
        <v>7.45</v>
      </c>
      <c r="J13977">
        <v>4.53</v>
      </c>
    </row>
    <row r="13978" spans="1:10" x14ac:dyDescent="0.25">
      <c r="A13978">
        <v>1.51</v>
      </c>
      <c r="B13978" s="1" t="s">
        <v>13</v>
      </c>
      <c r="C13978" s="1" t="s">
        <v>19</v>
      </c>
      <c r="D13978" s="1" t="s">
        <v>18</v>
      </c>
      <c r="E13978">
        <v>59.6</v>
      </c>
      <c r="F13978">
        <v>60</v>
      </c>
      <c r="G13978" s="2">
        <v>7418</v>
      </c>
      <c r="H13978">
        <v>7.48</v>
      </c>
      <c r="I13978">
        <v>7.58</v>
      </c>
      <c r="J13978">
        <v>4.49</v>
      </c>
    </row>
    <row r="13979" spans="1:10" x14ac:dyDescent="0.25">
      <c r="A13979">
        <v>1.51</v>
      </c>
      <c r="B13979" s="1" t="s">
        <v>13</v>
      </c>
      <c r="C13979" s="1" t="s">
        <v>25</v>
      </c>
      <c r="D13979" s="1" t="s">
        <v>14</v>
      </c>
      <c r="E13979">
        <v>62.2</v>
      </c>
      <c r="F13979">
        <v>59</v>
      </c>
      <c r="G13979" s="2">
        <v>11607</v>
      </c>
      <c r="H13979">
        <v>7.34</v>
      </c>
      <c r="I13979">
        <v>7.3</v>
      </c>
      <c r="J13979">
        <v>4.55</v>
      </c>
    </row>
    <row r="13980" spans="1:10" x14ac:dyDescent="0.25">
      <c r="A13980">
        <v>1.51</v>
      </c>
      <c r="B13980" s="1" t="s">
        <v>13</v>
      </c>
      <c r="C13980" s="1" t="s">
        <v>27</v>
      </c>
      <c r="D13980" s="1" t="s">
        <v>16</v>
      </c>
      <c r="E13980">
        <v>62.4</v>
      </c>
      <c r="F13980">
        <v>60</v>
      </c>
      <c r="G13980" s="2">
        <v>12948</v>
      </c>
      <c r="H13980">
        <v>7.34</v>
      </c>
      <c r="I13980">
        <v>7.3</v>
      </c>
      <c r="J13980">
        <v>4.57</v>
      </c>
    </row>
    <row r="13981" spans="1:10" x14ac:dyDescent="0.25">
      <c r="A13981">
        <v>1.51</v>
      </c>
      <c r="B13981" s="1" t="s">
        <v>24</v>
      </c>
      <c r="C13981" s="1" t="s">
        <v>27</v>
      </c>
      <c r="D13981" s="1" t="s">
        <v>16</v>
      </c>
      <c r="E13981">
        <v>60.8</v>
      </c>
      <c r="F13981">
        <v>66</v>
      </c>
      <c r="G13981" s="2">
        <v>12948</v>
      </c>
      <c r="H13981">
        <v>7.35</v>
      </c>
      <c r="I13981">
        <v>7.25</v>
      </c>
      <c r="J13981">
        <v>4.4400000000000004</v>
      </c>
    </row>
    <row r="13982" spans="1:10" x14ac:dyDescent="0.25">
      <c r="A13982">
        <v>1.51</v>
      </c>
      <c r="B13982" s="1" t="s">
        <v>10</v>
      </c>
      <c r="C13982" s="1" t="s">
        <v>25</v>
      </c>
      <c r="D13982" s="1" t="s">
        <v>16</v>
      </c>
      <c r="E13982">
        <v>62.5</v>
      </c>
      <c r="F13982">
        <v>57</v>
      </c>
      <c r="G13982" s="2">
        <v>15378</v>
      </c>
      <c r="H13982">
        <v>7.33</v>
      </c>
      <c r="I13982">
        <v>7.3</v>
      </c>
      <c r="J13982">
        <v>4.57</v>
      </c>
    </row>
    <row r="13983" spans="1:10" x14ac:dyDescent="0.25">
      <c r="A13983">
        <v>1.51</v>
      </c>
      <c r="B13983" s="1" t="s">
        <v>10</v>
      </c>
      <c r="C13983" s="1" t="s">
        <v>11</v>
      </c>
      <c r="D13983" s="1" t="s">
        <v>14</v>
      </c>
      <c r="E13983">
        <v>61.3</v>
      </c>
      <c r="F13983">
        <v>57</v>
      </c>
      <c r="G13983" s="2">
        <v>11628</v>
      </c>
      <c r="H13983">
        <v>7.35</v>
      </c>
      <c r="I13983">
        <v>7.42</v>
      </c>
      <c r="J13983">
        <v>4.53</v>
      </c>
    </row>
    <row r="13984" spans="1:10" x14ac:dyDescent="0.25">
      <c r="A13984">
        <v>1.51</v>
      </c>
      <c r="B13984" s="1" t="s">
        <v>10</v>
      </c>
      <c r="C13984" s="1" t="s">
        <v>27</v>
      </c>
      <c r="D13984" s="1" t="s">
        <v>18</v>
      </c>
      <c r="E13984">
        <v>62.2</v>
      </c>
      <c r="F13984">
        <v>57</v>
      </c>
      <c r="G13984" s="2">
        <v>12947</v>
      </c>
      <c r="H13984">
        <v>7.28</v>
      </c>
      <c r="I13984">
        <v>7.36</v>
      </c>
      <c r="J13984">
        <v>4.55</v>
      </c>
    </row>
    <row r="13985" spans="1:10" x14ac:dyDescent="0.25">
      <c r="A13985">
        <v>1.51</v>
      </c>
      <c r="B13985" s="1" t="s">
        <v>20</v>
      </c>
      <c r="C13985" s="1" t="s">
        <v>17</v>
      </c>
      <c r="D13985" s="1" t="s">
        <v>14</v>
      </c>
      <c r="E13985">
        <v>59.3</v>
      </c>
      <c r="F13985">
        <v>59</v>
      </c>
      <c r="G13985" s="2">
        <v>8856</v>
      </c>
      <c r="H13985">
        <v>7.49</v>
      </c>
      <c r="I13985">
        <v>7.59</v>
      </c>
      <c r="J13985">
        <v>4.47</v>
      </c>
    </row>
    <row r="13986" spans="1:10" x14ac:dyDescent="0.25">
      <c r="A13986">
        <v>1.51</v>
      </c>
      <c r="B13986" s="1" t="s">
        <v>13</v>
      </c>
      <c r="C13986" s="1" t="s">
        <v>25</v>
      </c>
      <c r="D13986" s="1" t="s">
        <v>14</v>
      </c>
      <c r="E13986">
        <v>63</v>
      </c>
      <c r="F13986">
        <v>61</v>
      </c>
      <c r="G13986" s="2">
        <v>11666</v>
      </c>
      <c r="H13986">
        <v>7.3</v>
      </c>
      <c r="I13986">
        <v>7.27</v>
      </c>
      <c r="J13986">
        <v>4.59</v>
      </c>
    </row>
    <row r="13987" spans="1:10" x14ac:dyDescent="0.25">
      <c r="A13987">
        <v>1.51</v>
      </c>
      <c r="B13987" s="1" t="s">
        <v>13</v>
      </c>
      <c r="C13987" s="1" t="s">
        <v>25</v>
      </c>
      <c r="D13987" s="1" t="s">
        <v>18</v>
      </c>
      <c r="E13987">
        <v>61.8</v>
      </c>
      <c r="F13987">
        <v>56</v>
      </c>
      <c r="G13987" s="2">
        <v>12899</v>
      </c>
      <c r="H13987">
        <v>7.46</v>
      </c>
      <c r="I13987">
        <v>7.32</v>
      </c>
      <c r="J13987">
        <v>4.57</v>
      </c>
    </row>
    <row r="13988" spans="1:10" x14ac:dyDescent="0.25">
      <c r="A13988">
        <v>1.51</v>
      </c>
      <c r="B13988" s="1" t="s">
        <v>20</v>
      </c>
      <c r="C13988" s="1" t="s">
        <v>27</v>
      </c>
      <c r="D13988" s="1" t="s">
        <v>18</v>
      </c>
      <c r="E13988">
        <v>63.5</v>
      </c>
      <c r="F13988">
        <v>57</v>
      </c>
      <c r="G13988" s="2">
        <v>12872</v>
      </c>
      <c r="H13988">
        <v>7.23</v>
      </c>
      <c r="I13988">
        <v>7.19</v>
      </c>
      <c r="J13988">
        <v>4.58</v>
      </c>
    </row>
    <row r="13989" spans="1:10" x14ac:dyDescent="0.25">
      <c r="A13989">
        <v>1.51</v>
      </c>
      <c r="B13989" s="1" t="s">
        <v>24</v>
      </c>
      <c r="C13989" s="1" t="s">
        <v>17</v>
      </c>
      <c r="D13989" s="1" t="s">
        <v>18</v>
      </c>
      <c r="E13989">
        <v>58.8</v>
      </c>
      <c r="F13989">
        <v>62</v>
      </c>
      <c r="G13989" s="2">
        <v>9116</v>
      </c>
      <c r="H13989">
        <v>7.57</v>
      </c>
      <c r="I13989">
        <v>7.51</v>
      </c>
      <c r="J13989">
        <v>4.43</v>
      </c>
    </row>
    <row r="13990" spans="1:10" x14ac:dyDescent="0.25">
      <c r="A13990">
        <v>1.51</v>
      </c>
      <c r="B13990" s="1" t="s">
        <v>10</v>
      </c>
      <c r="C13990" s="1" t="s">
        <v>23</v>
      </c>
      <c r="D13990" s="1" t="s">
        <v>18</v>
      </c>
      <c r="E13990">
        <v>61.9</v>
      </c>
      <c r="F13990">
        <v>59</v>
      </c>
      <c r="G13990" s="2">
        <v>11696</v>
      </c>
      <c r="H13990">
        <v>7.29</v>
      </c>
      <c r="I13990">
        <v>7.34</v>
      </c>
      <c r="J13990">
        <v>4.53</v>
      </c>
    </row>
    <row r="13991" spans="1:10" x14ac:dyDescent="0.25">
      <c r="A13991">
        <v>1.51</v>
      </c>
      <c r="B13991" s="1" t="s">
        <v>13</v>
      </c>
      <c r="C13991" s="1" t="s">
        <v>27</v>
      </c>
      <c r="D13991" s="1" t="s">
        <v>18</v>
      </c>
      <c r="E13991">
        <v>62.7</v>
      </c>
      <c r="F13991">
        <v>58</v>
      </c>
      <c r="G13991" s="2">
        <v>12872</v>
      </c>
      <c r="H13991">
        <v>7.31</v>
      </c>
      <c r="I13991">
        <v>7.2</v>
      </c>
      <c r="J13991">
        <v>4.55</v>
      </c>
    </row>
    <row r="13992" spans="1:10" x14ac:dyDescent="0.25">
      <c r="A13992">
        <v>1.51</v>
      </c>
      <c r="B13992" s="1" t="s">
        <v>13</v>
      </c>
      <c r="C13992" s="1" t="s">
        <v>27</v>
      </c>
      <c r="D13992" s="1" t="s">
        <v>18</v>
      </c>
      <c r="E13992">
        <v>62.5</v>
      </c>
      <c r="F13992">
        <v>59</v>
      </c>
      <c r="G13992" s="2">
        <v>12872</v>
      </c>
      <c r="H13992">
        <v>7.34</v>
      </c>
      <c r="I13992">
        <v>7.28</v>
      </c>
      <c r="J13992">
        <v>4.57</v>
      </c>
    </row>
    <row r="13993" spans="1:10" x14ac:dyDescent="0.25">
      <c r="A13993">
        <v>1.51</v>
      </c>
      <c r="B13993" s="1" t="s">
        <v>24</v>
      </c>
      <c r="C13993" s="1" t="s">
        <v>19</v>
      </c>
      <c r="D13993" s="1" t="s">
        <v>16</v>
      </c>
      <c r="E13993">
        <v>65.2</v>
      </c>
      <c r="F13993">
        <v>56</v>
      </c>
      <c r="G13993" s="2">
        <v>7139</v>
      </c>
      <c r="H13993">
        <v>7.16</v>
      </c>
      <c r="I13993">
        <v>7.11</v>
      </c>
      <c r="J13993">
        <v>4.6500000000000004</v>
      </c>
    </row>
    <row r="13994" spans="1:10" x14ac:dyDescent="0.25">
      <c r="A13994">
        <v>1.51</v>
      </c>
      <c r="B13994" s="1" t="s">
        <v>20</v>
      </c>
      <c r="C13994" s="1" t="s">
        <v>27</v>
      </c>
      <c r="D13994" s="1" t="s">
        <v>18</v>
      </c>
      <c r="E13994">
        <v>63.3</v>
      </c>
      <c r="F13994">
        <v>60</v>
      </c>
      <c r="G13994" s="2">
        <v>12872</v>
      </c>
      <c r="H13994">
        <v>7.28</v>
      </c>
      <c r="I13994">
        <v>7.2</v>
      </c>
      <c r="J13994">
        <v>4.58</v>
      </c>
    </row>
    <row r="13995" spans="1:10" x14ac:dyDescent="0.25">
      <c r="A13995">
        <v>1.51</v>
      </c>
      <c r="B13995" s="1" t="s">
        <v>13</v>
      </c>
      <c r="C13995" s="1" t="s">
        <v>25</v>
      </c>
      <c r="D13995" s="1" t="s">
        <v>14</v>
      </c>
      <c r="E13995">
        <v>60.9</v>
      </c>
      <c r="F13995">
        <v>61</v>
      </c>
      <c r="G13995" s="2">
        <v>11666</v>
      </c>
      <c r="H13995">
        <v>7.32</v>
      </c>
      <c r="I13995">
        <v>7.3</v>
      </c>
      <c r="J13995">
        <v>4.45</v>
      </c>
    </row>
    <row r="13996" spans="1:10" x14ac:dyDescent="0.25">
      <c r="A13996">
        <v>1.51</v>
      </c>
      <c r="B13996" s="1" t="s">
        <v>13</v>
      </c>
      <c r="C13996" s="1" t="s">
        <v>25</v>
      </c>
      <c r="D13996" s="1" t="s">
        <v>14</v>
      </c>
      <c r="E13996">
        <v>62.8</v>
      </c>
      <c r="F13996">
        <v>59</v>
      </c>
      <c r="G13996" s="2">
        <v>11666</v>
      </c>
      <c r="H13996">
        <v>7.31</v>
      </c>
      <c r="I13996">
        <v>7.28</v>
      </c>
      <c r="J13996">
        <v>4.58</v>
      </c>
    </row>
    <row r="13997" spans="1:10" x14ac:dyDescent="0.25">
      <c r="A13997">
        <v>1.51</v>
      </c>
      <c r="B13997" s="1" t="s">
        <v>15</v>
      </c>
      <c r="C13997" s="1" t="s">
        <v>23</v>
      </c>
      <c r="D13997" s="1" t="s">
        <v>12</v>
      </c>
      <c r="E13997">
        <v>59.9</v>
      </c>
      <c r="F13997">
        <v>64</v>
      </c>
      <c r="G13997" s="2">
        <v>7340</v>
      </c>
      <c r="H13997">
        <v>7.53</v>
      </c>
      <c r="I13997">
        <v>7.39</v>
      </c>
      <c r="J13997">
        <v>4.47</v>
      </c>
    </row>
    <row r="13998" spans="1:10" x14ac:dyDescent="0.25">
      <c r="A13998">
        <v>1.51</v>
      </c>
      <c r="B13998" s="1" t="s">
        <v>13</v>
      </c>
      <c r="C13998" s="1" t="s">
        <v>23</v>
      </c>
      <c r="D13998" s="1" t="s">
        <v>12</v>
      </c>
      <c r="E13998">
        <v>60.2</v>
      </c>
      <c r="F13998">
        <v>62</v>
      </c>
      <c r="G13998" s="2">
        <v>7340</v>
      </c>
      <c r="H13998">
        <v>7.43</v>
      </c>
      <c r="I13998">
        <v>7.38</v>
      </c>
      <c r="J13998">
        <v>4.46</v>
      </c>
    </row>
    <row r="13999" spans="1:10" x14ac:dyDescent="0.25">
      <c r="A13999">
        <v>1.51</v>
      </c>
      <c r="B13999" s="1" t="s">
        <v>13</v>
      </c>
      <c r="C13999" s="1" t="s">
        <v>23</v>
      </c>
      <c r="D13999" s="1" t="s">
        <v>12</v>
      </c>
      <c r="E13999">
        <v>62.1</v>
      </c>
      <c r="F13999">
        <v>58</v>
      </c>
      <c r="G13999" s="2">
        <v>7340</v>
      </c>
      <c r="H13999">
        <v>7.34</v>
      </c>
      <c r="I13999">
        <v>7.2</v>
      </c>
      <c r="J13999">
        <v>4.5199999999999996</v>
      </c>
    </row>
    <row r="14000" spans="1:10" x14ac:dyDescent="0.25">
      <c r="A14000">
        <v>1.51</v>
      </c>
      <c r="B14000" s="1" t="s">
        <v>10</v>
      </c>
      <c r="C14000" s="1" t="s">
        <v>23</v>
      </c>
      <c r="D14000" s="1" t="s">
        <v>16</v>
      </c>
      <c r="E14000">
        <v>62.6</v>
      </c>
      <c r="F14000">
        <v>56</v>
      </c>
      <c r="G14000" s="2">
        <v>11686</v>
      </c>
      <c r="H14000">
        <v>7.32</v>
      </c>
      <c r="I14000">
        <v>7.28</v>
      </c>
      <c r="J14000">
        <v>4.57</v>
      </c>
    </row>
    <row r="14001" spans="1:10" x14ac:dyDescent="0.25">
      <c r="A14001">
        <v>1.51</v>
      </c>
      <c r="B14001" s="1" t="s">
        <v>13</v>
      </c>
      <c r="C14001" s="1" t="s">
        <v>25</v>
      </c>
      <c r="D14001" s="1" t="s">
        <v>14</v>
      </c>
      <c r="E14001">
        <v>60.7</v>
      </c>
      <c r="F14001">
        <v>58</v>
      </c>
      <c r="G14001" s="2">
        <v>11666</v>
      </c>
      <c r="H14001">
        <v>7.41</v>
      </c>
      <c r="I14001">
        <v>7.38</v>
      </c>
      <c r="J14001">
        <v>4.49</v>
      </c>
    </row>
    <row r="14002" spans="1:10" x14ac:dyDescent="0.25">
      <c r="A14002">
        <v>1.51</v>
      </c>
      <c r="B14002" s="1" t="s">
        <v>13</v>
      </c>
      <c r="C14002" s="1" t="s">
        <v>17</v>
      </c>
      <c r="D14002" s="1" t="s">
        <v>18</v>
      </c>
      <c r="E14002">
        <v>63</v>
      </c>
      <c r="F14002">
        <v>60</v>
      </c>
      <c r="G14002" s="2">
        <v>9116</v>
      </c>
      <c r="H14002">
        <v>7.3</v>
      </c>
      <c r="I14002">
        <v>7.25</v>
      </c>
      <c r="J14002">
        <v>4.58</v>
      </c>
    </row>
    <row r="14003" spans="1:10" x14ac:dyDescent="0.25">
      <c r="A14003">
        <v>1.51</v>
      </c>
      <c r="B14003" s="1" t="s">
        <v>10</v>
      </c>
      <c r="C14003" s="1" t="s">
        <v>23</v>
      </c>
      <c r="D14003" s="1" t="s">
        <v>18</v>
      </c>
      <c r="E14003">
        <v>62.2</v>
      </c>
      <c r="F14003">
        <v>57</v>
      </c>
      <c r="G14003" s="2">
        <v>11435</v>
      </c>
      <c r="H14003">
        <v>7.29</v>
      </c>
      <c r="I14003">
        <v>7.33</v>
      </c>
      <c r="J14003">
        <v>4.55</v>
      </c>
    </row>
    <row r="14004" spans="1:10" x14ac:dyDescent="0.25">
      <c r="A14004">
        <v>1.51</v>
      </c>
      <c r="B14004" s="1" t="s">
        <v>20</v>
      </c>
      <c r="C14004" s="1" t="s">
        <v>25</v>
      </c>
      <c r="D14004" s="1" t="s">
        <v>14</v>
      </c>
      <c r="E14004">
        <v>62.6</v>
      </c>
      <c r="F14004">
        <v>57</v>
      </c>
      <c r="G14004" s="2">
        <v>12141</v>
      </c>
      <c r="H14004">
        <v>7.25</v>
      </c>
      <c r="I14004">
        <v>7.31</v>
      </c>
      <c r="J14004">
        <v>4.5599999999999996</v>
      </c>
    </row>
    <row r="14005" spans="1:10" x14ac:dyDescent="0.25">
      <c r="A14005">
        <v>1.51</v>
      </c>
      <c r="B14005" s="1" t="s">
        <v>13</v>
      </c>
      <c r="C14005" s="1" t="s">
        <v>19</v>
      </c>
      <c r="D14005" s="1" t="s">
        <v>21</v>
      </c>
      <c r="E14005">
        <v>62.5</v>
      </c>
      <c r="F14005">
        <v>59</v>
      </c>
      <c r="G14005" s="2">
        <v>8770</v>
      </c>
      <c r="H14005">
        <v>7.29</v>
      </c>
      <c r="I14005">
        <v>7.34</v>
      </c>
      <c r="J14005">
        <v>4.57</v>
      </c>
    </row>
    <row r="14006" spans="1:10" x14ac:dyDescent="0.25">
      <c r="A14006">
        <v>1.51</v>
      </c>
      <c r="B14006" s="1" t="s">
        <v>13</v>
      </c>
      <c r="C14006" s="1" t="s">
        <v>19</v>
      </c>
      <c r="D14006" s="1" t="s">
        <v>18</v>
      </c>
      <c r="E14006">
        <v>62.8</v>
      </c>
      <c r="F14006">
        <v>59</v>
      </c>
      <c r="G14006" s="2">
        <v>7553</v>
      </c>
      <c r="H14006">
        <v>7.28</v>
      </c>
      <c r="I14006">
        <v>7.2</v>
      </c>
      <c r="J14006">
        <v>4.55</v>
      </c>
    </row>
    <row r="14007" spans="1:10" x14ac:dyDescent="0.25">
      <c r="A14007">
        <v>1.51</v>
      </c>
      <c r="B14007" s="1" t="s">
        <v>13</v>
      </c>
      <c r="C14007" s="1" t="s">
        <v>23</v>
      </c>
      <c r="D14007" s="1" t="s">
        <v>18</v>
      </c>
      <c r="E14007">
        <v>61.2</v>
      </c>
      <c r="F14007">
        <v>58</v>
      </c>
      <c r="G14007" s="2">
        <v>11188</v>
      </c>
      <c r="H14007">
        <v>7.4</v>
      </c>
      <c r="I14007">
        <v>7.36</v>
      </c>
      <c r="J14007">
        <v>4.5199999999999996</v>
      </c>
    </row>
    <row r="14008" spans="1:10" x14ac:dyDescent="0.25">
      <c r="A14008">
        <v>1.51</v>
      </c>
      <c r="B14008" s="1" t="s">
        <v>20</v>
      </c>
      <c r="C14008" s="1" t="s">
        <v>19</v>
      </c>
      <c r="D14008" s="1" t="s">
        <v>21</v>
      </c>
      <c r="E14008">
        <v>62.9</v>
      </c>
      <c r="F14008">
        <v>58</v>
      </c>
      <c r="G14008" s="2">
        <v>8770</v>
      </c>
      <c r="H14008">
        <v>7.21</v>
      </c>
      <c r="I14008">
        <v>7.33</v>
      </c>
      <c r="J14008">
        <v>4.57</v>
      </c>
    </row>
    <row r="14009" spans="1:10" x14ac:dyDescent="0.25">
      <c r="A14009">
        <v>1.51</v>
      </c>
      <c r="B14009" s="1" t="s">
        <v>20</v>
      </c>
      <c r="C14009" s="1" t="s">
        <v>23</v>
      </c>
      <c r="D14009" s="1" t="s">
        <v>18</v>
      </c>
      <c r="E14009">
        <v>62.4</v>
      </c>
      <c r="F14009">
        <v>55.6</v>
      </c>
      <c r="G14009" s="2">
        <v>12108</v>
      </c>
      <c r="H14009">
        <v>7.28</v>
      </c>
      <c r="I14009">
        <v>7.33</v>
      </c>
      <c r="J14009">
        <v>4.5599999999999996</v>
      </c>
    </row>
    <row r="14010" spans="1:10" x14ac:dyDescent="0.25">
      <c r="A14010">
        <v>1.51</v>
      </c>
      <c r="B14010" s="1" t="s">
        <v>13</v>
      </c>
      <c r="C14010" s="1" t="s">
        <v>27</v>
      </c>
      <c r="D14010" s="1" t="s">
        <v>18</v>
      </c>
      <c r="E14010">
        <v>59.6</v>
      </c>
      <c r="F14010">
        <v>57</v>
      </c>
      <c r="G14010" s="2">
        <v>12696</v>
      </c>
      <c r="H14010">
        <v>7.52</v>
      </c>
      <c r="I14010">
        <v>7.49</v>
      </c>
      <c r="J14010">
        <v>4.47</v>
      </c>
    </row>
    <row r="14011" spans="1:10" x14ac:dyDescent="0.25">
      <c r="A14011">
        <v>1.51</v>
      </c>
      <c r="B14011" s="1" t="s">
        <v>15</v>
      </c>
      <c r="C14011" s="1" t="s">
        <v>19</v>
      </c>
      <c r="D14011" s="1" t="s">
        <v>14</v>
      </c>
      <c r="E14011">
        <v>62.4</v>
      </c>
      <c r="F14011">
        <v>64</v>
      </c>
      <c r="G14011" s="2">
        <v>7162</v>
      </c>
      <c r="H14011">
        <v>7.31</v>
      </c>
      <c r="I14011">
        <v>7.23</v>
      </c>
      <c r="J14011">
        <v>4.54</v>
      </c>
    </row>
    <row r="14012" spans="1:10" x14ac:dyDescent="0.25">
      <c r="A14012">
        <v>1.51</v>
      </c>
      <c r="B14012" s="1" t="s">
        <v>13</v>
      </c>
      <c r="C14012" s="1" t="s">
        <v>19</v>
      </c>
      <c r="D14012" s="1" t="s">
        <v>18</v>
      </c>
      <c r="E14012">
        <v>62.8</v>
      </c>
      <c r="F14012">
        <v>59</v>
      </c>
      <c r="G14012" s="2">
        <v>7553</v>
      </c>
      <c r="H14012">
        <v>7.2</v>
      </c>
      <c r="I14012">
        <v>7.17</v>
      </c>
      <c r="J14012">
        <v>4.51</v>
      </c>
    </row>
    <row r="14013" spans="1:10" x14ac:dyDescent="0.25">
      <c r="A14013">
        <v>1.51</v>
      </c>
      <c r="B14013" s="1" t="s">
        <v>13</v>
      </c>
      <c r="C14013" s="1" t="s">
        <v>17</v>
      </c>
      <c r="D14013" s="1" t="s">
        <v>12</v>
      </c>
      <c r="E14013">
        <v>62.6</v>
      </c>
      <c r="F14013">
        <v>59</v>
      </c>
      <c r="G14013" s="2">
        <v>7292</v>
      </c>
      <c r="H14013">
        <v>7.31</v>
      </c>
      <c r="I14013">
        <v>7.28</v>
      </c>
      <c r="J14013">
        <v>4.57</v>
      </c>
    </row>
    <row r="14014" spans="1:10" x14ac:dyDescent="0.25">
      <c r="A14014">
        <v>1.51</v>
      </c>
      <c r="B14014" s="1" t="s">
        <v>13</v>
      </c>
      <c r="C14014" s="1" t="s">
        <v>19</v>
      </c>
      <c r="D14014" s="1" t="s">
        <v>18</v>
      </c>
      <c r="E14014">
        <v>59.6</v>
      </c>
      <c r="F14014">
        <v>60</v>
      </c>
      <c r="G14014" s="2">
        <v>7553</v>
      </c>
      <c r="H14014">
        <v>7.58</v>
      </c>
      <c r="I14014">
        <v>7.48</v>
      </c>
      <c r="J14014">
        <v>4.49</v>
      </c>
    </row>
    <row r="14015" spans="1:10" x14ac:dyDescent="0.25">
      <c r="A14015">
        <v>1.51</v>
      </c>
      <c r="B14015" s="1" t="s">
        <v>13</v>
      </c>
      <c r="C14015" s="1" t="s">
        <v>19</v>
      </c>
      <c r="D14015" s="1" t="s">
        <v>18</v>
      </c>
      <c r="E14015">
        <v>60.2</v>
      </c>
      <c r="F14015">
        <v>59</v>
      </c>
      <c r="G14015" s="2">
        <v>7553</v>
      </c>
      <c r="H14015">
        <v>7.36</v>
      </c>
      <c r="I14015">
        <v>7.35</v>
      </c>
      <c r="J14015">
        <v>4.43</v>
      </c>
    </row>
    <row r="14016" spans="1:10" x14ac:dyDescent="0.25">
      <c r="A14016">
        <v>1.51</v>
      </c>
      <c r="B14016" s="1" t="s">
        <v>13</v>
      </c>
      <c r="C14016" s="1" t="s">
        <v>19</v>
      </c>
      <c r="D14016" s="1" t="s">
        <v>18</v>
      </c>
      <c r="E14016">
        <v>62.3</v>
      </c>
      <c r="F14016">
        <v>59</v>
      </c>
      <c r="G14016" s="2">
        <v>7553</v>
      </c>
      <c r="H14016">
        <v>7.35</v>
      </c>
      <c r="I14016">
        <v>7.31</v>
      </c>
      <c r="J14016">
        <v>4.57</v>
      </c>
    </row>
    <row r="14017" spans="1:10" x14ac:dyDescent="0.25">
      <c r="A14017">
        <v>1.51</v>
      </c>
      <c r="B14017" s="1" t="s">
        <v>13</v>
      </c>
      <c r="C14017" s="1" t="s">
        <v>17</v>
      </c>
      <c r="D14017" s="1" t="s">
        <v>12</v>
      </c>
      <c r="E14017">
        <v>58.7</v>
      </c>
      <c r="F14017">
        <v>59</v>
      </c>
      <c r="G14017" s="2">
        <v>7292</v>
      </c>
      <c r="H14017">
        <v>7.53</v>
      </c>
      <c r="I14017">
        <v>7.49</v>
      </c>
      <c r="J14017">
        <v>4.41</v>
      </c>
    </row>
    <row r="14018" spans="1:10" x14ac:dyDescent="0.25">
      <c r="A14018">
        <v>1.51</v>
      </c>
      <c r="B14018" s="1" t="s">
        <v>13</v>
      </c>
      <c r="C14018" s="1" t="s">
        <v>19</v>
      </c>
      <c r="D14018" s="1" t="s">
        <v>21</v>
      </c>
      <c r="E14018">
        <v>62.6</v>
      </c>
      <c r="F14018">
        <v>59</v>
      </c>
      <c r="G14018" s="2">
        <v>8770</v>
      </c>
      <c r="H14018">
        <v>7.31</v>
      </c>
      <c r="I14018">
        <v>7.33</v>
      </c>
      <c r="J14018">
        <v>4.58</v>
      </c>
    </row>
    <row r="14019" spans="1:10" x14ac:dyDescent="0.25">
      <c r="A14019">
        <v>1.51</v>
      </c>
      <c r="B14019" s="1" t="s">
        <v>10</v>
      </c>
      <c r="C14019" s="1" t="s">
        <v>11</v>
      </c>
      <c r="D14019" s="1" t="s">
        <v>14</v>
      </c>
      <c r="E14019">
        <v>62.2</v>
      </c>
      <c r="F14019">
        <v>56</v>
      </c>
      <c r="G14019" s="2">
        <v>13254</v>
      </c>
      <c r="H14019">
        <v>7.31</v>
      </c>
      <c r="I14019">
        <v>7.36</v>
      </c>
      <c r="J14019">
        <v>4.5599999999999996</v>
      </c>
    </row>
    <row r="14020" spans="1:10" x14ac:dyDescent="0.25">
      <c r="A14020">
        <v>1.51</v>
      </c>
      <c r="B14020" s="1" t="s">
        <v>10</v>
      </c>
      <c r="C14020" s="1" t="s">
        <v>27</v>
      </c>
      <c r="D14020" s="1" t="s">
        <v>18</v>
      </c>
      <c r="E14020">
        <v>60.8</v>
      </c>
      <c r="F14020">
        <v>54</v>
      </c>
      <c r="G14020" s="2">
        <v>12100</v>
      </c>
      <c r="H14020">
        <v>7.45</v>
      </c>
      <c r="I14020">
        <v>7.43</v>
      </c>
      <c r="J14020">
        <v>4.5199999999999996</v>
      </c>
    </row>
    <row r="14021" spans="1:10" x14ac:dyDescent="0.25">
      <c r="A14021">
        <v>1.51</v>
      </c>
      <c r="B14021" s="1" t="s">
        <v>10</v>
      </c>
      <c r="C14021" s="1" t="s">
        <v>23</v>
      </c>
      <c r="D14021" s="1" t="s">
        <v>16</v>
      </c>
      <c r="E14021">
        <v>62.5</v>
      </c>
      <c r="F14021">
        <v>54</v>
      </c>
      <c r="G14021" s="2">
        <v>12071</v>
      </c>
      <c r="H14021">
        <v>7.28</v>
      </c>
      <c r="I14021">
        <v>7.34</v>
      </c>
      <c r="J14021">
        <v>4.57</v>
      </c>
    </row>
    <row r="14022" spans="1:10" x14ac:dyDescent="0.25">
      <c r="A14022">
        <v>1.51</v>
      </c>
      <c r="B14022" s="1" t="s">
        <v>13</v>
      </c>
      <c r="C14022" s="1" t="s">
        <v>23</v>
      </c>
      <c r="D14022" s="1" t="s">
        <v>18</v>
      </c>
      <c r="E14022">
        <v>61.2</v>
      </c>
      <c r="F14022">
        <v>59</v>
      </c>
      <c r="G14022" s="2">
        <v>7534</v>
      </c>
      <c r="H14022">
        <v>7.4</v>
      </c>
      <c r="I14022">
        <v>7.38</v>
      </c>
      <c r="J14022">
        <v>4.5199999999999996</v>
      </c>
    </row>
    <row r="14023" spans="1:10" x14ac:dyDescent="0.25">
      <c r="A14023">
        <v>1.51</v>
      </c>
      <c r="B14023" s="1" t="s">
        <v>24</v>
      </c>
      <c r="C14023" s="1" t="s">
        <v>23</v>
      </c>
      <c r="D14023" s="1" t="s">
        <v>18</v>
      </c>
      <c r="E14023">
        <v>64.900000000000006</v>
      </c>
      <c r="F14023">
        <v>53</v>
      </c>
      <c r="G14023" s="2">
        <v>7534</v>
      </c>
      <c r="H14023">
        <v>7.28</v>
      </c>
      <c r="I14023">
        <v>7.24</v>
      </c>
      <c r="J14023">
        <v>4.71</v>
      </c>
    </row>
    <row r="14024" spans="1:10" x14ac:dyDescent="0.25">
      <c r="A14024">
        <v>1.51</v>
      </c>
      <c r="B14024" s="1" t="s">
        <v>10</v>
      </c>
      <c r="C14024" s="1" t="s">
        <v>27</v>
      </c>
      <c r="D14024" s="1" t="s">
        <v>18</v>
      </c>
      <c r="E14024">
        <v>62</v>
      </c>
      <c r="F14024">
        <v>56</v>
      </c>
      <c r="G14024" s="2">
        <v>13234</v>
      </c>
      <c r="H14024">
        <v>7.32</v>
      </c>
      <c r="I14024">
        <v>7.35</v>
      </c>
      <c r="J14024">
        <v>4.55</v>
      </c>
    </row>
    <row r="14025" spans="1:10" x14ac:dyDescent="0.25">
      <c r="A14025">
        <v>1.51</v>
      </c>
      <c r="B14025" s="1" t="s">
        <v>13</v>
      </c>
      <c r="C14025" s="1" t="s">
        <v>27</v>
      </c>
      <c r="D14025" s="1" t="s">
        <v>14</v>
      </c>
      <c r="E14025">
        <v>60.5</v>
      </c>
      <c r="F14025">
        <v>59</v>
      </c>
      <c r="G14025" s="2">
        <v>11230</v>
      </c>
      <c r="H14025">
        <v>7.49</v>
      </c>
      <c r="I14025">
        <v>7.41</v>
      </c>
      <c r="J14025">
        <v>4.51</v>
      </c>
    </row>
    <row r="14026" spans="1:10" x14ac:dyDescent="0.25">
      <c r="A14026">
        <v>1.51</v>
      </c>
      <c r="B14026" s="1" t="s">
        <v>20</v>
      </c>
      <c r="C14026" s="1" t="s">
        <v>17</v>
      </c>
      <c r="D14026" s="1" t="s">
        <v>12</v>
      </c>
      <c r="E14026">
        <v>63.2</v>
      </c>
      <c r="F14026">
        <v>58</v>
      </c>
      <c r="G14026" s="2">
        <v>6914</v>
      </c>
      <c r="H14026">
        <v>7.31</v>
      </c>
      <c r="I14026">
        <v>7.27</v>
      </c>
      <c r="J14026">
        <v>4.6100000000000003</v>
      </c>
    </row>
    <row r="14027" spans="1:10" x14ac:dyDescent="0.25">
      <c r="A14027">
        <v>1.51</v>
      </c>
      <c r="B14027" s="1" t="s">
        <v>13</v>
      </c>
      <c r="C14027" s="1" t="s">
        <v>27</v>
      </c>
      <c r="D14027" s="1" t="s">
        <v>18</v>
      </c>
      <c r="E14027">
        <v>61.4</v>
      </c>
      <c r="F14027">
        <v>58</v>
      </c>
      <c r="G14027" s="2">
        <v>12068</v>
      </c>
      <c r="H14027">
        <v>7.4</v>
      </c>
      <c r="I14027">
        <v>7.3</v>
      </c>
      <c r="J14027">
        <v>4.51</v>
      </c>
    </row>
    <row r="14028" spans="1:10" x14ac:dyDescent="0.25">
      <c r="A14028">
        <v>1.51</v>
      </c>
      <c r="B14028" s="1" t="s">
        <v>13</v>
      </c>
      <c r="C14028" s="1" t="s">
        <v>25</v>
      </c>
      <c r="D14028" s="1" t="s">
        <v>18</v>
      </c>
      <c r="E14028">
        <v>61.8</v>
      </c>
      <c r="F14028">
        <v>56</v>
      </c>
      <c r="G14028" s="2">
        <v>13221</v>
      </c>
      <c r="H14028">
        <v>7.39</v>
      </c>
      <c r="I14028">
        <v>7.28</v>
      </c>
      <c r="J14028">
        <v>4.53</v>
      </c>
    </row>
    <row r="14029" spans="1:10" x14ac:dyDescent="0.25">
      <c r="A14029">
        <v>1.51</v>
      </c>
      <c r="B14029" s="1" t="s">
        <v>13</v>
      </c>
      <c r="C14029" s="1" t="s">
        <v>17</v>
      </c>
      <c r="D14029" s="1" t="s">
        <v>12</v>
      </c>
      <c r="E14029">
        <v>62.6</v>
      </c>
      <c r="F14029">
        <v>59</v>
      </c>
      <c r="G14029" s="2">
        <v>7162</v>
      </c>
      <c r="H14029">
        <v>7.28</v>
      </c>
      <c r="I14029">
        <v>7.31</v>
      </c>
      <c r="J14029">
        <v>4.57</v>
      </c>
    </row>
    <row r="14030" spans="1:10" x14ac:dyDescent="0.25">
      <c r="A14030">
        <v>1.51</v>
      </c>
      <c r="B14030" s="1" t="s">
        <v>20</v>
      </c>
      <c r="C14030" s="1" t="s">
        <v>11</v>
      </c>
      <c r="D14030" s="1" t="s">
        <v>12</v>
      </c>
      <c r="E14030">
        <v>60.6</v>
      </c>
      <c r="F14030">
        <v>58</v>
      </c>
      <c r="G14030" s="2">
        <v>8916</v>
      </c>
      <c r="H14030">
        <v>7.41</v>
      </c>
      <c r="I14030">
        <v>7.43</v>
      </c>
      <c r="J14030">
        <v>4.5</v>
      </c>
    </row>
    <row r="14031" spans="1:10" x14ac:dyDescent="0.25">
      <c r="A14031">
        <v>1.51</v>
      </c>
      <c r="B14031" s="1" t="s">
        <v>13</v>
      </c>
      <c r="C14031" s="1" t="s">
        <v>25</v>
      </c>
      <c r="D14031" s="1" t="s">
        <v>18</v>
      </c>
      <c r="E14031">
        <v>63</v>
      </c>
      <c r="F14031">
        <v>56</v>
      </c>
      <c r="G14031" s="2">
        <v>13248</v>
      </c>
      <c r="H14031">
        <v>7.3</v>
      </c>
      <c r="I14031">
        <v>7.26</v>
      </c>
      <c r="J14031">
        <v>4.59</v>
      </c>
    </row>
    <row r="14032" spans="1:10" x14ac:dyDescent="0.25">
      <c r="A14032">
        <v>1.51</v>
      </c>
      <c r="B14032" s="1" t="s">
        <v>20</v>
      </c>
      <c r="C14032" s="1" t="s">
        <v>25</v>
      </c>
      <c r="D14032" s="1" t="s">
        <v>14</v>
      </c>
      <c r="E14032">
        <v>62.4</v>
      </c>
      <c r="F14032">
        <v>55</v>
      </c>
      <c r="G14032" s="2">
        <v>11190</v>
      </c>
      <c r="H14032">
        <v>7.28</v>
      </c>
      <c r="I14032">
        <v>7.34</v>
      </c>
      <c r="J14032">
        <v>4.5599999999999996</v>
      </c>
    </row>
    <row r="14033" spans="1:10" x14ac:dyDescent="0.25">
      <c r="A14033">
        <v>1.51</v>
      </c>
      <c r="B14033" s="1" t="s">
        <v>15</v>
      </c>
      <c r="C14033" s="1" t="s">
        <v>28</v>
      </c>
      <c r="D14033" s="1" t="s">
        <v>14</v>
      </c>
      <c r="E14033">
        <v>63.6</v>
      </c>
      <c r="F14033">
        <v>61</v>
      </c>
      <c r="G14033" s="2">
        <v>11212</v>
      </c>
      <c r="H14033">
        <v>7.1</v>
      </c>
      <c r="I14033">
        <v>7.25</v>
      </c>
      <c r="J14033">
        <v>4.5599999999999996</v>
      </c>
    </row>
    <row r="14034" spans="1:10" x14ac:dyDescent="0.25">
      <c r="A14034">
        <v>1.51</v>
      </c>
      <c r="B14034" s="1" t="s">
        <v>13</v>
      </c>
      <c r="C14034" s="1" t="s">
        <v>27</v>
      </c>
      <c r="D14034" s="1" t="s">
        <v>16</v>
      </c>
      <c r="E14034">
        <v>63</v>
      </c>
      <c r="F14034">
        <v>59</v>
      </c>
      <c r="G14034" s="2">
        <v>12085</v>
      </c>
      <c r="H14034">
        <v>7.24</v>
      </c>
      <c r="I14034">
        <v>7.19</v>
      </c>
      <c r="J14034">
        <v>4.55</v>
      </c>
    </row>
    <row r="14035" spans="1:10" x14ac:dyDescent="0.25">
      <c r="A14035">
        <v>1.51</v>
      </c>
      <c r="B14035" s="1" t="s">
        <v>20</v>
      </c>
      <c r="C14035" s="1" t="s">
        <v>19</v>
      </c>
      <c r="D14035" s="1" t="s">
        <v>14</v>
      </c>
      <c r="E14035">
        <v>58.8</v>
      </c>
      <c r="F14035">
        <v>59</v>
      </c>
      <c r="G14035" s="2">
        <v>7544</v>
      </c>
      <c r="H14035">
        <v>7.47</v>
      </c>
      <c r="I14035">
        <v>7.56</v>
      </c>
      <c r="J14035">
        <v>4.42</v>
      </c>
    </row>
    <row r="14036" spans="1:10" x14ac:dyDescent="0.25">
      <c r="A14036">
        <v>1.51</v>
      </c>
      <c r="B14036" s="1" t="s">
        <v>15</v>
      </c>
      <c r="C14036" s="1" t="s">
        <v>28</v>
      </c>
      <c r="D14036" s="1" t="s">
        <v>18</v>
      </c>
      <c r="E14036">
        <v>59.8</v>
      </c>
      <c r="F14036">
        <v>65</v>
      </c>
      <c r="G14036" s="2">
        <v>12709</v>
      </c>
      <c r="H14036">
        <v>7.36</v>
      </c>
      <c r="I14036">
        <v>7.43</v>
      </c>
      <c r="J14036">
        <v>4.42</v>
      </c>
    </row>
    <row r="14037" spans="1:10" x14ac:dyDescent="0.25">
      <c r="A14037">
        <v>1.51</v>
      </c>
      <c r="B14037" s="1" t="s">
        <v>13</v>
      </c>
      <c r="C14037" s="1" t="s">
        <v>19</v>
      </c>
      <c r="D14037" s="1" t="s">
        <v>18</v>
      </c>
      <c r="E14037">
        <v>59.2</v>
      </c>
      <c r="F14037">
        <v>59</v>
      </c>
      <c r="G14037" s="2">
        <v>7553</v>
      </c>
      <c r="H14037">
        <v>7.53</v>
      </c>
      <c r="I14037">
        <v>7.47</v>
      </c>
      <c r="J14037">
        <v>4.4400000000000004</v>
      </c>
    </row>
    <row r="14038" spans="1:10" x14ac:dyDescent="0.25">
      <c r="A14038">
        <v>1.51</v>
      </c>
      <c r="B14038" s="1" t="s">
        <v>10</v>
      </c>
      <c r="C14038" s="1" t="s">
        <v>23</v>
      </c>
      <c r="D14038" s="1" t="s">
        <v>18</v>
      </c>
      <c r="E14038">
        <v>62.5</v>
      </c>
      <c r="F14038">
        <v>56</v>
      </c>
      <c r="G14038" s="2">
        <v>11133</v>
      </c>
      <c r="H14038">
        <v>7.37</v>
      </c>
      <c r="I14038">
        <v>7.33</v>
      </c>
      <c r="J14038">
        <v>4.57</v>
      </c>
    </row>
    <row r="14039" spans="1:10" x14ac:dyDescent="0.25">
      <c r="A14039">
        <v>1.51</v>
      </c>
      <c r="B14039" s="1" t="s">
        <v>13</v>
      </c>
      <c r="C14039" s="1" t="s">
        <v>27</v>
      </c>
      <c r="D14039" s="1" t="s">
        <v>14</v>
      </c>
      <c r="E14039">
        <v>62.3</v>
      </c>
      <c r="F14039">
        <v>59</v>
      </c>
      <c r="G14039" s="2">
        <v>7577</v>
      </c>
      <c r="H14039">
        <v>7.29</v>
      </c>
      <c r="I14039">
        <v>7.21</v>
      </c>
      <c r="J14039">
        <v>4.5199999999999996</v>
      </c>
    </row>
    <row r="14040" spans="1:10" x14ac:dyDescent="0.25">
      <c r="A14040">
        <v>1.51</v>
      </c>
      <c r="B14040" s="1" t="s">
        <v>10</v>
      </c>
      <c r="C14040" s="1" t="s">
        <v>25</v>
      </c>
      <c r="D14040" s="1" t="s">
        <v>18</v>
      </c>
      <c r="E14040">
        <v>61.5</v>
      </c>
      <c r="F14040">
        <v>57</v>
      </c>
      <c r="G14040" s="2">
        <v>15226</v>
      </c>
      <c r="H14040">
        <v>7.39</v>
      </c>
      <c r="I14040">
        <v>7.36</v>
      </c>
      <c r="J14040">
        <v>4.54</v>
      </c>
    </row>
    <row r="14041" spans="1:10" x14ac:dyDescent="0.25">
      <c r="A14041">
        <v>1.51</v>
      </c>
      <c r="B14041" s="1" t="s">
        <v>15</v>
      </c>
      <c r="C14041" s="1" t="s">
        <v>17</v>
      </c>
      <c r="D14041" s="1" t="s">
        <v>18</v>
      </c>
      <c r="E14041">
        <v>63.8</v>
      </c>
      <c r="F14041">
        <v>57</v>
      </c>
      <c r="G14041" s="2">
        <v>7577</v>
      </c>
      <c r="H14041">
        <v>7.24</v>
      </c>
      <c r="I14041">
        <v>7.18</v>
      </c>
      <c r="J14041">
        <v>4.5999999999999996</v>
      </c>
    </row>
    <row r="14042" spans="1:10" x14ac:dyDescent="0.25">
      <c r="A14042">
        <v>1.51</v>
      </c>
      <c r="B14042" s="1" t="s">
        <v>13</v>
      </c>
      <c r="C14042" s="1" t="s">
        <v>17</v>
      </c>
      <c r="D14042" s="1" t="s">
        <v>12</v>
      </c>
      <c r="E14042">
        <v>59.7</v>
      </c>
      <c r="F14042">
        <v>59</v>
      </c>
      <c r="G14042" s="2">
        <v>7577</v>
      </c>
      <c r="H14042">
        <v>7.48</v>
      </c>
      <c r="I14042">
        <v>7.46</v>
      </c>
      <c r="J14042">
        <v>4.46</v>
      </c>
    </row>
    <row r="14043" spans="1:10" x14ac:dyDescent="0.25">
      <c r="A14043">
        <v>1.51</v>
      </c>
      <c r="B14043" s="1" t="s">
        <v>13</v>
      </c>
      <c r="C14043" s="1" t="s">
        <v>27</v>
      </c>
      <c r="D14043" s="1" t="s">
        <v>16</v>
      </c>
      <c r="E14043">
        <v>61.1</v>
      </c>
      <c r="F14043">
        <v>58</v>
      </c>
      <c r="G14043" s="2">
        <v>13293</v>
      </c>
      <c r="H14043">
        <v>7.38</v>
      </c>
      <c r="I14043">
        <v>7.36</v>
      </c>
      <c r="J14043">
        <v>4.5</v>
      </c>
    </row>
    <row r="14044" spans="1:10" x14ac:dyDescent="0.25">
      <c r="A14044">
        <v>1.51</v>
      </c>
      <c r="B14044" s="1" t="s">
        <v>13</v>
      </c>
      <c r="C14044" s="1" t="s">
        <v>19</v>
      </c>
      <c r="D14044" s="1" t="s">
        <v>14</v>
      </c>
      <c r="E14044">
        <v>59.4</v>
      </c>
      <c r="F14044">
        <v>59</v>
      </c>
      <c r="G14044" s="2">
        <v>6851</v>
      </c>
      <c r="H14044">
        <v>7.45</v>
      </c>
      <c r="I14044">
        <v>7.54</v>
      </c>
      <c r="J14044">
        <v>4.45</v>
      </c>
    </row>
    <row r="14045" spans="1:10" x14ac:dyDescent="0.25">
      <c r="A14045">
        <v>1.51</v>
      </c>
      <c r="B14045" s="1" t="s">
        <v>10</v>
      </c>
      <c r="C14045" s="1" t="s">
        <v>25</v>
      </c>
      <c r="D14045" s="1" t="s">
        <v>18</v>
      </c>
      <c r="E14045">
        <v>62.4</v>
      </c>
      <c r="F14045">
        <v>53</v>
      </c>
      <c r="G14045" s="2">
        <v>15688</v>
      </c>
      <c r="H14045">
        <v>7.37</v>
      </c>
      <c r="I14045">
        <v>7.32</v>
      </c>
      <c r="J14045">
        <v>4.58</v>
      </c>
    </row>
    <row r="14046" spans="1:10" x14ac:dyDescent="0.25">
      <c r="A14046">
        <v>1.51</v>
      </c>
      <c r="B14046" s="1" t="s">
        <v>15</v>
      </c>
      <c r="C14046" s="1" t="s">
        <v>19</v>
      </c>
      <c r="D14046" s="1" t="s">
        <v>14</v>
      </c>
      <c r="E14046">
        <v>63.5</v>
      </c>
      <c r="F14046">
        <v>58</v>
      </c>
      <c r="G14046" s="2">
        <v>6851</v>
      </c>
      <c r="H14046">
        <v>7.24</v>
      </c>
      <c r="I14046">
        <v>7.29</v>
      </c>
      <c r="J14046">
        <v>4.6100000000000003</v>
      </c>
    </row>
    <row r="14047" spans="1:10" x14ac:dyDescent="0.25">
      <c r="A14047">
        <v>1.51</v>
      </c>
      <c r="B14047" s="1" t="s">
        <v>20</v>
      </c>
      <c r="C14047" s="1" t="s">
        <v>19</v>
      </c>
      <c r="D14047" s="1" t="s">
        <v>14</v>
      </c>
      <c r="E14047">
        <v>61.2</v>
      </c>
      <c r="F14047">
        <v>62</v>
      </c>
      <c r="G14047" s="2">
        <v>6851</v>
      </c>
      <c r="H14047">
        <v>7.32</v>
      </c>
      <c r="I14047">
        <v>7.36</v>
      </c>
      <c r="J14047">
        <v>4.49</v>
      </c>
    </row>
    <row r="14048" spans="1:10" x14ac:dyDescent="0.25">
      <c r="A14048">
        <v>1.51</v>
      </c>
      <c r="B14048" s="1" t="s">
        <v>15</v>
      </c>
      <c r="C14048" s="1" t="s">
        <v>28</v>
      </c>
      <c r="D14048" s="1" t="s">
        <v>12</v>
      </c>
      <c r="E14048">
        <v>61.5</v>
      </c>
      <c r="F14048">
        <v>61</v>
      </c>
      <c r="G14048" s="2">
        <v>8742</v>
      </c>
      <c r="H14048">
        <v>7.37</v>
      </c>
      <c r="I14048">
        <v>7.42</v>
      </c>
      <c r="J14048">
        <v>4.55</v>
      </c>
    </row>
    <row r="14049" spans="1:10" x14ac:dyDescent="0.25">
      <c r="A14049">
        <v>1.51</v>
      </c>
      <c r="B14049" s="1" t="s">
        <v>10</v>
      </c>
      <c r="C14049" s="1" t="s">
        <v>25</v>
      </c>
      <c r="D14049" s="1" t="s">
        <v>18</v>
      </c>
      <c r="E14049">
        <v>61.7</v>
      </c>
      <c r="F14049">
        <v>57</v>
      </c>
      <c r="G14049" s="2">
        <v>13325</v>
      </c>
      <c r="H14049">
        <v>7.37</v>
      </c>
      <c r="I14049">
        <v>7.31</v>
      </c>
      <c r="J14049">
        <v>4.53</v>
      </c>
    </row>
    <row r="14050" spans="1:10" x14ac:dyDescent="0.25">
      <c r="A14050">
        <v>1.51</v>
      </c>
      <c r="B14050" s="1" t="s">
        <v>13</v>
      </c>
      <c r="C14050" s="1" t="s">
        <v>17</v>
      </c>
      <c r="D14050" s="1" t="s">
        <v>12</v>
      </c>
      <c r="E14050">
        <v>60.4</v>
      </c>
      <c r="F14050">
        <v>56</v>
      </c>
      <c r="G14050" s="2">
        <v>7577</v>
      </c>
      <c r="H14050">
        <v>7.4</v>
      </c>
      <c r="I14050">
        <v>7.36</v>
      </c>
      <c r="J14050">
        <v>4.46</v>
      </c>
    </row>
    <row r="14051" spans="1:10" x14ac:dyDescent="0.25">
      <c r="A14051">
        <v>1.51</v>
      </c>
      <c r="B14051" s="1" t="s">
        <v>10</v>
      </c>
      <c r="C14051" s="1" t="s">
        <v>17</v>
      </c>
      <c r="D14051" s="1" t="s">
        <v>12</v>
      </c>
      <c r="E14051">
        <v>61.8</v>
      </c>
      <c r="F14051">
        <v>57</v>
      </c>
      <c r="G14051" s="2">
        <v>7577</v>
      </c>
      <c r="H14051">
        <v>7.43</v>
      </c>
      <c r="I14051">
        <v>7.36</v>
      </c>
      <c r="J14051">
        <v>4.57</v>
      </c>
    </row>
    <row r="14052" spans="1:10" x14ac:dyDescent="0.25">
      <c r="A14052">
        <v>1.51</v>
      </c>
      <c r="B14052" s="1" t="s">
        <v>15</v>
      </c>
      <c r="C14052" s="1" t="s">
        <v>27</v>
      </c>
      <c r="D14052" s="1" t="s">
        <v>26</v>
      </c>
      <c r="E14052">
        <v>64</v>
      </c>
      <c r="F14052">
        <v>59</v>
      </c>
      <c r="G14052" s="2">
        <v>3497</v>
      </c>
      <c r="H14052">
        <v>7.29</v>
      </c>
      <c r="I14052">
        <v>7.17</v>
      </c>
      <c r="J14052">
        <v>4.63</v>
      </c>
    </row>
    <row r="14053" spans="1:10" x14ac:dyDescent="0.25">
      <c r="A14053">
        <v>1.51</v>
      </c>
      <c r="B14053" s="1" t="s">
        <v>13</v>
      </c>
      <c r="C14053" s="1" t="s">
        <v>27</v>
      </c>
      <c r="D14053" s="1" t="s">
        <v>14</v>
      </c>
      <c r="E14053">
        <v>59.6</v>
      </c>
      <c r="F14053">
        <v>60</v>
      </c>
      <c r="G14053" s="2">
        <v>11129</v>
      </c>
      <c r="H14053">
        <v>7.47</v>
      </c>
      <c r="I14053">
        <v>7.43</v>
      </c>
      <c r="J14053">
        <v>4.4400000000000004</v>
      </c>
    </row>
    <row r="14054" spans="1:10" x14ac:dyDescent="0.25">
      <c r="A14054">
        <v>1.51</v>
      </c>
      <c r="B14054" s="1" t="s">
        <v>13</v>
      </c>
      <c r="C14054" s="1" t="s">
        <v>27</v>
      </c>
      <c r="D14054" s="1" t="s">
        <v>14</v>
      </c>
      <c r="E14054">
        <v>62.6</v>
      </c>
      <c r="F14054">
        <v>58</v>
      </c>
      <c r="G14054" s="2">
        <v>11153</v>
      </c>
      <c r="H14054">
        <v>7.27</v>
      </c>
      <c r="I14054">
        <v>7.3</v>
      </c>
      <c r="J14054">
        <v>4.5599999999999996</v>
      </c>
    </row>
    <row r="14055" spans="1:10" x14ac:dyDescent="0.25">
      <c r="A14055">
        <v>1.51</v>
      </c>
      <c r="B14055" s="1" t="s">
        <v>10</v>
      </c>
      <c r="C14055" s="1" t="s">
        <v>25</v>
      </c>
      <c r="D14055" s="1" t="s">
        <v>14</v>
      </c>
      <c r="E14055">
        <v>61.5</v>
      </c>
      <c r="F14055">
        <v>55</v>
      </c>
      <c r="G14055" s="2">
        <v>12152</v>
      </c>
      <c r="H14055">
        <v>7.39</v>
      </c>
      <c r="I14055">
        <v>7.35</v>
      </c>
      <c r="J14055">
        <v>4.53</v>
      </c>
    </row>
    <row r="14056" spans="1:10" x14ac:dyDescent="0.25">
      <c r="A14056">
        <v>1.51</v>
      </c>
      <c r="B14056" s="1" t="s">
        <v>20</v>
      </c>
      <c r="C14056" s="1" t="s">
        <v>17</v>
      </c>
      <c r="D14056" s="1" t="s">
        <v>14</v>
      </c>
      <c r="E14056">
        <v>63</v>
      </c>
      <c r="F14056">
        <v>59</v>
      </c>
      <c r="G14056" s="2">
        <v>8758</v>
      </c>
      <c r="H14056">
        <v>7.26</v>
      </c>
      <c r="I14056">
        <v>7.31</v>
      </c>
      <c r="J14056">
        <v>4.59</v>
      </c>
    </row>
    <row r="14057" spans="1:10" x14ac:dyDescent="0.25">
      <c r="A14057">
        <v>1.51</v>
      </c>
      <c r="B14057" s="1" t="s">
        <v>20</v>
      </c>
      <c r="C14057" s="1" t="s">
        <v>23</v>
      </c>
      <c r="D14057" s="1" t="s">
        <v>16</v>
      </c>
      <c r="E14057">
        <v>61.8</v>
      </c>
      <c r="F14057">
        <v>59</v>
      </c>
      <c r="G14057" s="2">
        <v>11161</v>
      </c>
      <c r="H14057">
        <v>7.27</v>
      </c>
      <c r="I14057">
        <v>7.32</v>
      </c>
      <c r="J14057">
        <v>4.51</v>
      </c>
    </row>
    <row r="14058" spans="1:10" x14ac:dyDescent="0.25">
      <c r="A14058">
        <v>1.51</v>
      </c>
      <c r="B14058" s="1" t="s">
        <v>13</v>
      </c>
      <c r="C14058" s="1" t="s">
        <v>23</v>
      </c>
      <c r="D14058" s="1" t="s">
        <v>16</v>
      </c>
      <c r="E14058">
        <v>61</v>
      </c>
      <c r="F14058">
        <v>60</v>
      </c>
      <c r="G14058" s="2">
        <v>11161</v>
      </c>
      <c r="H14058">
        <v>7.29</v>
      </c>
      <c r="I14058">
        <v>7.34</v>
      </c>
      <c r="J14058">
        <v>4.46</v>
      </c>
    </row>
    <row r="14059" spans="1:10" x14ac:dyDescent="0.25">
      <c r="A14059">
        <v>1.51</v>
      </c>
      <c r="B14059" s="1" t="s">
        <v>20</v>
      </c>
      <c r="C14059" s="1" t="s">
        <v>19</v>
      </c>
      <c r="D14059" s="1" t="s">
        <v>18</v>
      </c>
      <c r="E14059">
        <v>62.2</v>
      </c>
      <c r="F14059">
        <v>60</v>
      </c>
      <c r="G14059" s="2">
        <v>7557</v>
      </c>
      <c r="H14059">
        <v>7.27</v>
      </c>
      <c r="I14059">
        <v>7.32</v>
      </c>
      <c r="J14059">
        <v>4.54</v>
      </c>
    </row>
    <row r="14060" spans="1:10" x14ac:dyDescent="0.25">
      <c r="A14060">
        <v>1.51</v>
      </c>
      <c r="B14060" s="1" t="s">
        <v>15</v>
      </c>
      <c r="C14060" s="1" t="s">
        <v>27</v>
      </c>
      <c r="D14060" s="1" t="s">
        <v>21</v>
      </c>
      <c r="E14060">
        <v>63.8</v>
      </c>
      <c r="F14060">
        <v>59</v>
      </c>
      <c r="G14060" s="2">
        <v>13275</v>
      </c>
      <c r="H14060">
        <v>7.28</v>
      </c>
      <c r="I14060">
        <v>7.24</v>
      </c>
      <c r="J14060">
        <v>4.63</v>
      </c>
    </row>
    <row r="14061" spans="1:10" x14ac:dyDescent="0.25">
      <c r="A14061">
        <v>1.51</v>
      </c>
      <c r="B14061" s="1" t="s">
        <v>10</v>
      </c>
      <c r="C14061" s="1" t="s">
        <v>23</v>
      </c>
      <c r="D14061" s="1" t="s">
        <v>14</v>
      </c>
      <c r="E14061">
        <v>62.3</v>
      </c>
      <c r="F14061">
        <v>54</v>
      </c>
      <c r="G14061" s="2">
        <v>11163</v>
      </c>
      <c r="H14061">
        <v>7.37</v>
      </c>
      <c r="I14061">
        <v>7.33</v>
      </c>
      <c r="J14061">
        <v>4.58</v>
      </c>
    </row>
    <row r="14062" spans="1:10" x14ac:dyDescent="0.25">
      <c r="A14062">
        <v>1.51</v>
      </c>
      <c r="B14062" s="1" t="s">
        <v>20</v>
      </c>
      <c r="C14062" s="1" t="s">
        <v>23</v>
      </c>
      <c r="D14062" s="1" t="s">
        <v>18</v>
      </c>
      <c r="E14062">
        <v>62.8</v>
      </c>
      <c r="F14062">
        <v>60</v>
      </c>
      <c r="G14062" s="2">
        <v>11166</v>
      </c>
      <c r="H14062">
        <v>7.25</v>
      </c>
      <c r="I14062">
        <v>7.28</v>
      </c>
      <c r="J14062">
        <v>4.5599999999999996</v>
      </c>
    </row>
    <row r="14063" spans="1:10" x14ac:dyDescent="0.25">
      <c r="A14063">
        <v>1.51</v>
      </c>
      <c r="B14063" s="1" t="s">
        <v>10</v>
      </c>
      <c r="C14063" s="1" t="s">
        <v>17</v>
      </c>
      <c r="D14063" s="1" t="s">
        <v>14</v>
      </c>
      <c r="E14063">
        <v>61.2</v>
      </c>
      <c r="F14063">
        <v>58</v>
      </c>
      <c r="G14063" s="2">
        <v>8752</v>
      </c>
      <c r="H14063">
        <v>7.35</v>
      </c>
      <c r="I14063">
        <v>7.4</v>
      </c>
      <c r="J14063">
        <v>4.51</v>
      </c>
    </row>
    <row r="14064" spans="1:10" x14ac:dyDescent="0.25">
      <c r="A14064">
        <v>1.51</v>
      </c>
      <c r="B14064" s="1" t="s">
        <v>10</v>
      </c>
      <c r="C14064" s="1" t="s">
        <v>17</v>
      </c>
      <c r="D14064" s="1" t="s">
        <v>14</v>
      </c>
      <c r="E14064">
        <v>62.4</v>
      </c>
      <c r="F14064">
        <v>59</v>
      </c>
      <c r="G14064" s="2">
        <v>8752</v>
      </c>
      <c r="H14064">
        <v>7.27</v>
      </c>
      <c r="I14064">
        <v>7.34</v>
      </c>
      <c r="J14064">
        <v>4.5599999999999996</v>
      </c>
    </row>
    <row r="14065" spans="1:10" x14ac:dyDescent="0.25">
      <c r="A14065">
        <v>1.51</v>
      </c>
      <c r="B14065" s="1" t="s">
        <v>20</v>
      </c>
      <c r="C14065" s="1" t="s">
        <v>27</v>
      </c>
      <c r="D14065" s="1" t="s">
        <v>14</v>
      </c>
      <c r="E14065">
        <v>62.9</v>
      </c>
      <c r="F14065">
        <v>57</v>
      </c>
      <c r="G14065" s="2">
        <v>11153</v>
      </c>
      <c r="H14065">
        <v>7.27</v>
      </c>
      <c r="I14065">
        <v>7.3</v>
      </c>
      <c r="J14065">
        <v>4.58</v>
      </c>
    </row>
    <row r="14066" spans="1:10" x14ac:dyDescent="0.25">
      <c r="A14066">
        <v>1.51</v>
      </c>
      <c r="B14066" s="1" t="s">
        <v>13</v>
      </c>
      <c r="C14066" s="1" t="s">
        <v>23</v>
      </c>
      <c r="D14066" s="1" t="s">
        <v>14</v>
      </c>
      <c r="E14066">
        <v>59.9</v>
      </c>
      <c r="F14066">
        <v>60</v>
      </c>
      <c r="G14066" s="2">
        <v>9261</v>
      </c>
      <c r="H14066">
        <v>7.45</v>
      </c>
      <c r="I14066">
        <v>7.4</v>
      </c>
      <c r="J14066">
        <v>4.45</v>
      </c>
    </row>
    <row r="14067" spans="1:10" x14ac:dyDescent="0.25">
      <c r="A14067">
        <v>1.51</v>
      </c>
      <c r="B14067" s="1" t="s">
        <v>20</v>
      </c>
      <c r="C14067" s="1" t="s">
        <v>27</v>
      </c>
      <c r="D14067" s="1" t="s">
        <v>18</v>
      </c>
      <c r="E14067">
        <v>59.3</v>
      </c>
      <c r="F14067">
        <v>58</v>
      </c>
      <c r="G14067" s="2">
        <v>11161</v>
      </c>
      <c r="H14067">
        <v>7.32</v>
      </c>
      <c r="I14067">
        <v>7.49</v>
      </c>
      <c r="J14067">
        <v>4.3899999999999997</v>
      </c>
    </row>
    <row r="14068" spans="1:10" x14ac:dyDescent="0.25">
      <c r="A14068">
        <v>1.51</v>
      </c>
      <c r="B14068" s="1" t="s">
        <v>10</v>
      </c>
      <c r="C14068" s="1" t="s">
        <v>28</v>
      </c>
      <c r="D14068" s="1" t="s">
        <v>14</v>
      </c>
      <c r="E14068">
        <v>62.3</v>
      </c>
      <c r="F14068">
        <v>56</v>
      </c>
      <c r="G14068" s="2">
        <v>12688</v>
      </c>
      <c r="H14068">
        <v>7.3</v>
      </c>
      <c r="I14068">
        <v>7.4</v>
      </c>
      <c r="J14068">
        <v>4.58</v>
      </c>
    </row>
    <row r="14069" spans="1:10" x14ac:dyDescent="0.25">
      <c r="A14069">
        <v>1.51</v>
      </c>
      <c r="B14069" s="1" t="s">
        <v>13</v>
      </c>
      <c r="C14069" s="1" t="s">
        <v>23</v>
      </c>
      <c r="D14069" s="1" t="s">
        <v>14</v>
      </c>
      <c r="E14069">
        <v>61.5</v>
      </c>
      <c r="F14069">
        <v>58</v>
      </c>
      <c r="G14069" s="2">
        <v>8752</v>
      </c>
      <c r="H14069">
        <v>7.38</v>
      </c>
      <c r="I14069">
        <v>7.31</v>
      </c>
      <c r="J14069">
        <v>4.5199999999999996</v>
      </c>
    </row>
    <row r="14070" spans="1:10" x14ac:dyDescent="0.25">
      <c r="A14070">
        <v>1.51</v>
      </c>
      <c r="B14070" s="1" t="s">
        <v>15</v>
      </c>
      <c r="C14070" s="1" t="s">
        <v>27</v>
      </c>
      <c r="D14070" s="1" t="s">
        <v>14</v>
      </c>
      <c r="E14070">
        <v>63.1</v>
      </c>
      <c r="F14070">
        <v>56</v>
      </c>
      <c r="G14070" s="2">
        <v>9258</v>
      </c>
      <c r="H14070">
        <v>7.2</v>
      </c>
      <c r="I14070">
        <v>7.28</v>
      </c>
      <c r="J14070">
        <v>4.57</v>
      </c>
    </row>
    <row r="14071" spans="1:10" x14ac:dyDescent="0.25">
      <c r="A14071">
        <v>1.51</v>
      </c>
      <c r="B14071" s="1" t="s">
        <v>20</v>
      </c>
      <c r="C14071" s="1" t="s">
        <v>19</v>
      </c>
      <c r="D14071" s="1" t="s">
        <v>21</v>
      </c>
      <c r="E14071">
        <v>60.6</v>
      </c>
      <c r="F14071">
        <v>58</v>
      </c>
      <c r="G14071" s="2">
        <v>8789</v>
      </c>
      <c r="H14071">
        <v>7.36</v>
      </c>
      <c r="I14071">
        <v>7.4</v>
      </c>
      <c r="J14071">
        <v>4.47</v>
      </c>
    </row>
    <row r="14072" spans="1:10" x14ac:dyDescent="0.25">
      <c r="A14072">
        <v>1.51</v>
      </c>
      <c r="B14072" s="1" t="s">
        <v>10</v>
      </c>
      <c r="C14072" s="1" t="s">
        <v>27</v>
      </c>
      <c r="D14072" s="1" t="s">
        <v>12</v>
      </c>
      <c r="E14072">
        <v>60.5</v>
      </c>
      <c r="F14072">
        <v>55</v>
      </c>
      <c r="G14072" s="2">
        <v>8794</v>
      </c>
      <c r="H14072">
        <v>7.4</v>
      </c>
      <c r="I14072">
        <v>7.36</v>
      </c>
      <c r="J14072">
        <v>4.46</v>
      </c>
    </row>
    <row r="14073" spans="1:10" x14ac:dyDescent="0.25">
      <c r="A14073">
        <v>1.51</v>
      </c>
      <c r="B14073" s="1" t="s">
        <v>13</v>
      </c>
      <c r="C14073" s="1" t="s">
        <v>25</v>
      </c>
      <c r="D14073" s="1" t="s">
        <v>16</v>
      </c>
      <c r="E14073">
        <v>62.7</v>
      </c>
      <c r="F14073">
        <v>59</v>
      </c>
      <c r="G14073" s="2">
        <v>13134</v>
      </c>
      <c r="H14073">
        <v>7.31</v>
      </c>
      <c r="I14073">
        <v>7.23</v>
      </c>
      <c r="J14073">
        <v>4.5599999999999996</v>
      </c>
    </row>
    <row r="14074" spans="1:10" x14ac:dyDescent="0.25">
      <c r="A14074">
        <v>1.51</v>
      </c>
      <c r="B14074" s="1" t="s">
        <v>15</v>
      </c>
      <c r="C14074" s="1" t="s">
        <v>23</v>
      </c>
      <c r="D14074" s="1" t="s">
        <v>14</v>
      </c>
      <c r="E14074">
        <v>61.8</v>
      </c>
      <c r="F14074">
        <v>61</v>
      </c>
      <c r="G14074" s="2">
        <v>9218</v>
      </c>
      <c r="H14074">
        <v>7.25</v>
      </c>
      <c r="I14074">
        <v>7.32</v>
      </c>
      <c r="J14074">
        <v>4.5</v>
      </c>
    </row>
    <row r="14075" spans="1:10" x14ac:dyDescent="0.25">
      <c r="A14075">
        <v>1.51</v>
      </c>
      <c r="B14075" s="1" t="s">
        <v>15</v>
      </c>
      <c r="C14075" s="1" t="s">
        <v>25</v>
      </c>
      <c r="D14075" s="1" t="s">
        <v>18</v>
      </c>
      <c r="E14075">
        <v>64</v>
      </c>
      <c r="F14075">
        <v>59</v>
      </c>
      <c r="G14075" s="2">
        <v>8794</v>
      </c>
      <c r="H14075">
        <v>7.16</v>
      </c>
      <c r="I14075">
        <v>7.08</v>
      </c>
      <c r="J14075">
        <v>4.5599999999999996</v>
      </c>
    </row>
    <row r="14076" spans="1:10" x14ac:dyDescent="0.25">
      <c r="A14076">
        <v>1.51</v>
      </c>
      <c r="B14076" s="1" t="s">
        <v>13</v>
      </c>
      <c r="C14076" s="1" t="s">
        <v>28</v>
      </c>
      <c r="D14076" s="1" t="s">
        <v>14</v>
      </c>
      <c r="E14076">
        <v>59.6</v>
      </c>
      <c r="F14076">
        <v>58</v>
      </c>
      <c r="G14076" s="2">
        <v>12738</v>
      </c>
      <c r="H14076">
        <v>7.51</v>
      </c>
      <c r="I14076">
        <v>7.48</v>
      </c>
      <c r="J14076">
        <v>4.47</v>
      </c>
    </row>
    <row r="14077" spans="1:10" x14ac:dyDescent="0.25">
      <c r="A14077">
        <v>1.51</v>
      </c>
      <c r="B14077" s="1" t="s">
        <v>20</v>
      </c>
      <c r="C14077" s="1" t="s">
        <v>27</v>
      </c>
      <c r="D14077" s="1" t="s">
        <v>22</v>
      </c>
      <c r="E14077">
        <v>62.2</v>
      </c>
      <c r="F14077">
        <v>58</v>
      </c>
      <c r="G14077" s="2">
        <v>15281</v>
      </c>
      <c r="H14077">
        <v>7.3</v>
      </c>
      <c r="I14077">
        <v>7.33</v>
      </c>
      <c r="J14077">
        <v>4.55</v>
      </c>
    </row>
    <row r="14078" spans="1:10" x14ac:dyDescent="0.25">
      <c r="A14078">
        <v>1.51</v>
      </c>
      <c r="B14078" s="1" t="s">
        <v>10</v>
      </c>
      <c r="C14078" s="1" t="s">
        <v>27</v>
      </c>
      <c r="D14078" s="1" t="s">
        <v>18</v>
      </c>
      <c r="E14078">
        <v>61.9</v>
      </c>
      <c r="F14078">
        <v>57</v>
      </c>
      <c r="G14078" s="2">
        <v>13115</v>
      </c>
      <c r="H14078">
        <v>7.37</v>
      </c>
      <c r="I14078">
        <v>7.3</v>
      </c>
      <c r="J14078">
        <v>4.54</v>
      </c>
    </row>
    <row r="14079" spans="1:10" x14ac:dyDescent="0.25">
      <c r="A14079">
        <v>1.51</v>
      </c>
      <c r="B14079" s="1" t="s">
        <v>13</v>
      </c>
      <c r="C14079" s="1" t="s">
        <v>17</v>
      </c>
      <c r="D14079" s="1" t="s">
        <v>14</v>
      </c>
      <c r="E14079">
        <v>62.7</v>
      </c>
      <c r="F14079">
        <v>61</v>
      </c>
      <c r="G14079" s="2">
        <v>8794</v>
      </c>
      <c r="H14079">
        <v>7.33</v>
      </c>
      <c r="I14079">
        <v>7.27</v>
      </c>
      <c r="J14079">
        <v>4.58</v>
      </c>
    </row>
    <row r="14080" spans="1:10" x14ac:dyDescent="0.25">
      <c r="A14080">
        <v>1.51</v>
      </c>
      <c r="B14080" s="1" t="s">
        <v>10</v>
      </c>
      <c r="C14080" s="1" t="s">
        <v>11</v>
      </c>
      <c r="D14080" s="1" t="s">
        <v>18</v>
      </c>
      <c r="E14080">
        <v>61.1</v>
      </c>
      <c r="F14080">
        <v>57</v>
      </c>
      <c r="G14080" s="2">
        <v>13157</v>
      </c>
      <c r="H14080">
        <v>7.43</v>
      </c>
      <c r="I14080">
        <v>7.41</v>
      </c>
      <c r="J14080">
        <v>4.53</v>
      </c>
    </row>
    <row r="14081" spans="1:10" x14ac:dyDescent="0.25">
      <c r="A14081">
        <v>1.51</v>
      </c>
      <c r="B14081" s="1" t="s">
        <v>15</v>
      </c>
      <c r="C14081" s="1" t="s">
        <v>27</v>
      </c>
      <c r="D14081" s="1" t="s">
        <v>21</v>
      </c>
      <c r="E14081">
        <v>63.8</v>
      </c>
      <c r="F14081">
        <v>59</v>
      </c>
      <c r="G14081" s="2">
        <v>13155</v>
      </c>
      <c r="H14081">
        <v>7.24</v>
      </c>
      <c r="I14081">
        <v>7.28</v>
      </c>
      <c r="J14081">
        <v>4.63</v>
      </c>
    </row>
    <row r="14082" spans="1:10" x14ac:dyDescent="0.25">
      <c r="A14082">
        <v>1.51</v>
      </c>
      <c r="B14082" s="1" t="s">
        <v>24</v>
      </c>
      <c r="C14082" s="1" t="s">
        <v>27</v>
      </c>
      <c r="D14082" s="1" t="s">
        <v>12</v>
      </c>
      <c r="E14082">
        <v>65.5</v>
      </c>
      <c r="F14082">
        <v>55</v>
      </c>
      <c r="G14082" s="2">
        <v>8794</v>
      </c>
      <c r="H14082">
        <v>7.14</v>
      </c>
      <c r="I14082">
        <v>7.08</v>
      </c>
      <c r="J14082">
        <v>4.66</v>
      </c>
    </row>
    <row r="14083" spans="1:10" x14ac:dyDescent="0.25">
      <c r="A14083">
        <v>1.51</v>
      </c>
      <c r="B14083" s="1" t="s">
        <v>13</v>
      </c>
      <c r="C14083" s="1" t="s">
        <v>25</v>
      </c>
      <c r="D14083" s="1" t="s">
        <v>18</v>
      </c>
      <c r="E14083">
        <v>59.1</v>
      </c>
      <c r="F14083">
        <v>60</v>
      </c>
      <c r="G14083" s="2">
        <v>15253</v>
      </c>
      <c r="H14083">
        <v>7.52</v>
      </c>
      <c r="I14083">
        <v>7.45</v>
      </c>
      <c r="J14083">
        <v>4.42</v>
      </c>
    </row>
    <row r="14084" spans="1:10" x14ac:dyDescent="0.25">
      <c r="A14084">
        <v>1.51</v>
      </c>
      <c r="B14084" s="1" t="s">
        <v>20</v>
      </c>
      <c r="C14084" s="1" t="s">
        <v>23</v>
      </c>
      <c r="D14084" s="1" t="s">
        <v>14</v>
      </c>
      <c r="E14084">
        <v>61.7</v>
      </c>
      <c r="F14084">
        <v>61</v>
      </c>
      <c r="G14084" s="2">
        <v>9218</v>
      </c>
      <c r="H14084">
        <v>7.3</v>
      </c>
      <c r="I14084">
        <v>7.35</v>
      </c>
      <c r="J14084">
        <v>4.5199999999999996</v>
      </c>
    </row>
    <row r="14085" spans="1:10" x14ac:dyDescent="0.25">
      <c r="A14085">
        <v>1.51</v>
      </c>
      <c r="B14085" s="1" t="s">
        <v>20</v>
      </c>
      <c r="C14085" s="1" t="s">
        <v>23</v>
      </c>
      <c r="D14085" s="1" t="s">
        <v>14</v>
      </c>
      <c r="E14085">
        <v>59.9</v>
      </c>
      <c r="F14085">
        <v>55</v>
      </c>
      <c r="G14085" s="2">
        <v>9218</v>
      </c>
      <c r="H14085">
        <v>7.44</v>
      </c>
      <c r="I14085">
        <v>7.52</v>
      </c>
      <c r="J14085">
        <v>4.4800000000000004</v>
      </c>
    </row>
    <row r="14086" spans="1:10" x14ac:dyDescent="0.25">
      <c r="A14086">
        <v>1.51</v>
      </c>
      <c r="B14086" s="1" t="s">
        <v>13</v>
      </c>
      <c r="C14086" s="1" t="s">
        <v>11</v>
      </c>
      <c r="D14086" s="1" t="s">
        <v>14</v>
      </c>
      <c r="E14086">
        <v>60.6</v>
      </c>
      <c r="F14086">
        <v>59</v>
      </c>
      <c r="G14086" s="2">
        <v>12738</v>
      </c>
      <c r="H14086">
        <v>7.45</v>
      </c>
      <c r="I14086">
        <v>7.41</v>
      </c>
      <c r="J14086">
        <v>4.5</v>
      </c>
    </row>
    <row r="14087" spans="1:10" x14ac:dyDescent="0.25">
      <c r="A14087">
        <v>1.51</v>
      </c>
      <c r="B14087" s="1" t="s">
        <v>10</v>
      </c>
      <c r="C14087" s="1" t="s">
        <v>23</v>
      </c>
      <c r="D14087" s="1" t="s">
        <v>14</v>
      </c>
      <c r="E14087">
        <v>62.3</v>
      </c>
      <c r="F14087">
        <v>56</v>
      </c>
      <c r="G14087" s="2">
        <v>9218</v>
      </c>
      <c r="H14087">
        <v>7.29</v>
      </c>
      <c r="I14087">
        <v>7.34</v>
      </c>
      <c r="J14087">
        <v>4.5599999999999996</v>
      </c>
    </row>
    <row r="14088" spans="1:10" x14ac:dyDescent="0.25">
      <c r="A14088">
        <v>1.51</v>
      </c>
      <c r="B14088" s="1" t="s">
        <v>13</v>
      </c>
      <c r="C14088" s="1" t="s">
        <v>25</v>
      </c>
      <c r="D14088" s="1" t="s">
        <v>14</v>
      </c>
      <c r="E14088">
        <v>62.2</v>
      </c>
      <c r="F14088">
        <v>58</v>
      </c>
      <c r="G14088" s="2">
        <v>11374</v>
      </c>
      <c r="H14088">
        <v>7.32</v>
      </c>
      <c r="I14088">
        <v>7.27</v>
      </c>
      <c r="J14088">
        <v>4.54</v>
      </c>
    </row>
    <row r="14089" spans="1:10" x14ac:dyDescent="0.25">
      <c r="A14089">
        <v>1.51</v>
      </c>
      <c r="B14089" s="1" t="s">
        <v>13</v>
      </c>
      <c r="C14089" s="1" t="s">
        <v>25</v>
      </c>
      <c r="D14089" s="1" t="s">
        <v>18</v>
      </c>
      <c r="E14089">
        <v>62.1</v>
      </c>
      <c r="F14089">
        <v>59</v>
      </c>
      <c r="G14089" s="2">
        <v>13074</v>
      </c>
      <c r="H14089">
        <v>7.37</v>
      </c>
      <c r="I14089">
        <v>7.26</v>
      </c>
      <c r="J14089">
        <v>4.54</v>
      </c>
    </row>
    <row r="14090" spans="1:10" x14ac:dyDescent="0.25">
      <c r="A14090">
        <v>1.51</v>
      </c>
      <c r="B14090" s="1" t="s">
        <v>24</v>
      </c>
      <c r="C14090" s="1" t="s">
        <v>11</v>
      </c>
      <c r="D14090" s="1" t="s">
        <v>14</v>
      </c>
      <c r="E14090">
        <v>67.2</v>
      </c>
      <c r="F14090">
        <v>53</v>
      </c>
      <c r="G14090" s="2">
        <v>7468</v>
      </c>
      <c r="H14090">
        <v>7.15</v>
      </c>
      <c r="I14090">
        <v>7.1</v>
      </c>
      <c r="J14090">
        <v>4.79</v>
      </c>
    </row>
    <row r="14091" spans="1:10" x14ac:dyDescent="0.25">
      <c r="A14091">
        <v>1.51</v>
      </c>
      <c r="B14091" s="1" t="s">
        <v>20</v>
      </c>
      <c r="C14091" s="1" t="s">
        <v>17</v>
      </c>
      <c r="D14091" s="1" t="s">
        <v>18</v>
      </c>
      <c r="E14091">
        <v>61.6</v>
      </c>
      <c r="F14091">
        <v>57</v>
      </c>
      <c r="G14091" s="2">
        <v>9185</v>
      </c>
      <c r="H14091">
        <v>7.28</v>
      </c>
      <c r="I14091">
        <v>7.34</v>
      </c>
      <c r="J14091">
        <v>4.5</v>
      </c>
    </row>
    <row r="14092" spans="1:10" x14ac:dyDescent="0.25">
      <c r="A14092">
        <v>1.51</v>
      </c>
      <c r="B14092" s="1" t="s">
        <v>13</v>
      </c>
      <c r="C14092" s="1" t="s">
        <v>23</v>
      </c>
      <c r="D14092" s="1" t="s">
        <v>29</v>
      </c>
      <c r="E14092">
        <v>60.2</v>
      </c>
      <c r="F14092">
        <v>60</v>
      </c>
      <c r="G14092" s="2">
        <v>13075</v>
      </c>
      <c r="H14092">
        <v>7.41</v>
      </c>
      <c r="I14092">
        <v>7.44</v>
      </c>
      <c r="J14092">
        <v>4.47</v>
      </c>
    </row>
    <row r="14093" spans="1:10" x14ac:dyDescent="0.25">
      <c r="A14093">
        <v>1.51</v>
      </c>
      <c r="B14093" s="1" t="s">
        <v>13</v>
      </c>
      <c r="C14093" s="1" t="s">
        <v>23</v>
      </c>
      <c r="D14093" s="1" t="s">
        <v>18</v>
      </c>
      <c r="E14093">
        <v>60.2</v>
      </c>
      <c r="F14093">
        <v>60</v>
      </c>
      <c r="G14093" s="2">
        <v>11435</v>
      </c>
      <c r="H14093">
        <v>7.33</v>
      </c>
      <c r="I14093">
        <v>7.35</v>
      </c>
      <c r="J14093">
        <v>4.42</v>
      </c>
    </row>
    <row r="14094" spans="1:10" x14ac:dyDescent="0.25">
      <c r="A14094">
        <v>1.51</v>
      </c>
      <c r="B14094" s="1" t="s">
        <v>13</v>
      </c>
      <c r="C14094" s="1" t="s">
        <v>23</v>
      </c>
      <c r="D14094" s="1" t="s">
        <v>18</v>
      </c>
      <c r="E14094">
        <v>62.3</v>
      </c>
      <c r="F14094">
        <v>59</v>
      </c>
      <c r="G14094" s="2">
        <v>11435</v>
      </c>
      <c r="H14094">
        <v>7.28</v>
      </c>
      <c r="I14094">
        <v>7.32</v>
      </c>
      <c r="J14094">
        <v>4.55</v>
      </c>
    </row>
    <row r="14095" spans="1:10" x14ac:dyDescent="0.25">
      <c r="A14095">
        <v>1.51</v>
      </c>
      <c r="B14095" s="1" t="s">
        <v>13</v>
      </c>
      <c r="C14095" s="1" t="s">
        <v>19</v>
      </c>
      <c r="D14095" s="1" t="s">
        <v>14</v>
      </c>
      <c r="E14095">
        <v>61.2</v>
      </c>
      <c r="F14095">
        <v>62</v>
      </c>
      <c r="G14095" s="2">
        <v>6976</v>
      </c>
      <c r="H14095">
        <v>7.36</v>
      </c>
      <c r="I14095">
        <v>7.32</v>
      </c>
      <c r="J14095">
        <v>4.49</v>
      </c>
    </row>
    <row r="14096" spans="1:10" x14ac:dyDescent="0.25">
      <c r="A14096">
        <v>1.51</v>
      </c>
      <c r="B14096" s="1" t="s">
        <v>20</v>
      </c>
      <c r="C14096" s="1" t="s">
        <v>27</v>
      </c>
      <c r="D14096" s="1" t="s">
        <v>18</v>
      </c>
      <c r="E14096">
        <v>64</v>
      </c>
      <c r="F14096">
        <v>56</v>
      </c>
      <c r="G14096" s="2">
        <v>13068</v>
      </c>
      <c r="H14096">
        <v>7.22</v>
      </c>
      <c r="I14096">
        <v>7.3</v>
      </c>
      <c r="J14096">
        <v>4.6500000000000004</v>
      </c>
    </row>
    <row r="14097" spans="1:10" x14ac:dyDescent="0.25">
      <c r="A14097">
        <v>1.51</v>
      </c>
      <c r="B14097" s="1" t="s">
        <v>10</v>
      </c>
      <c r="C14097" s="1" t="s">
        <v>28</v>
      </c>
      <c r="D14097" s="1" t="s">
        <v>14</v>
      </c>
      <c r="E14097">
        <v>59.5</v>
      </c>
      <c r="F14097">
        <v>57</v>
      </c>
      <c r="G14097" s="2">
        <v>12738</v>
      </c>
      <c r="H14097">
        <v>7.56</v>
      </c>
      <c r="I14097">
        <v>7.46</v>
      </c>
      <c r="J14097">
        <v>4.47</v>
      </c>
    </row>
    <row r="14098" spans="1:10" x14ac:dyDescent="0.25">
      <c r="A14098">
        <v>1.51</v>
      </c>
      <c r="B14098" s="1" t="s">
        <v>15</v>
      </c>
      <c r="C14098" s="1" t="s">
        <v>19</v>
      </c>
      <c r="D14098" s="1" t="s">
        <v>12</v>
      </c>
      <c r="E14098">
        <v>58.1</v>
      </c>
      <c r="F14098">
        <v>64</v>
      </c>
      <c r="G14098" s="2">
        <v>6104</v>
      </c>
      <c r="H14098">
        <v>7.53</v>
      </c>
      <c r="I14098">
        <v>7.57</v>
      </c>
      <c r="J14098">
        <v>4.3899999999999997</v>
      </c>
    </row>
    <row r="14099" spans="1:10" x14ac:dyDescent="0.25">
      <c r="A14099">
        <v>1.51</v>
      </c>
      <c r="B14099" s="1" t="s">
        <v>13</v>
      </c>
      <c r="C14099" s="1" t="s">
        <v>25</v>
      </c>
      <c r="D14099" s="1" t="s">
        <v>14</v>
      </c>
      <c r="E14099">
        <v>62.2</v>
      </c>
      <c r="F14099">
        <v>58</v>
      </c>
      <c r="G14099" s="2">
        <v>11374</v>
      </c>
      <c r="H14099">
        <v>7.32</v>
      </c>
      <c r="I14099">
        <v>7.27</v>
      </c>
      <c r="J14099">
        <v>4.54</v>
      </c>
    </row>
    <row r="14100" spans="1:10" x14ac:dyDescent="0.25">
      <c r="A14100">
        <v>1.51</v>
      </c>
      <c r="B14100" s="1" t="s">
        <v>13</v>
      </c>
      <c r="C14100" s="1" t="s">
        <v>28</v>
      </c>
      <c r="D14100" s="1" t="s">
        <v>14</v>
      </c>
      <c r="E14100">
        <v>61.6</v>
      </c>
      <c r="F14100">
        <v>57</v>
      </c>
      <c r="G14100" s="2">
        <v>12738</v>
      </c>
      <c r="H14100">
        <v>7.41</v>
      </c>
      <c r="I14100">
        <v>7.32</v>
      </c>
      <c r="J14100">
        <v>4.54</v>
      </c>
    </row>
    <row r="14101" spans="1:10" x14ac:dyDescent="0.25">
      <c r="A14101">
        <v>1.51</v>
      </c>
      <c r="B14101" s="1" t="s">
        <v>20</v>
      </c>
      <c r="C14101" s="1" t="s">
        <v>25</v>
      </c>
      <c r="D14101" s="1" t="s">
        <v>18</v>
      </c>
      <c r="E14101">
        <v>63.2</v>
      </c>
      <c r="F14101">
        <v>56</v>
      </c>
      <c r="G14101" s="2">
        <v>13080</v>
      </c>
      <c r="H14101">
        <v>7.22</v>
      </c>
      <c r="I14101">
        <v>7.28</v>
      </c>
      <c r="J14101">
        <v>4.58</v>
      </c>
    </row>
    <row r="14102" spans="1:10" x14ac:dyDescent="0.25">
      <c r="A14102">
        <v>1.51</v>
      </c>
      <c r="B14102" s="1" t="s">
        <v>15</v>
      </c>
      <c r="C14102" s="1" t="s">
        <v>19</v>
      </c>
      <c r="D14102" s="1" t="s">
        <v>18</v>
      </c>
      <c r="E14102">
        <v>59.5</v>
      </c>
      <c r="F14102">
        <v>61</v>
      </c>
      <c r="G14102" s="2">
        <v>7476</v>
      </c>
      <c r="H14102">
        <v>7.45</v>
      </c>
      <c r="I14102">
        <v>7.62</v>
      </c>
      <c r="J14102">
        <v>4.4800000000000004</v>
      </c>
    </row>
    <row r="14103" spans="1:10" x14ac:dyDescent="0.25">
      <c r="A14103">
        <v>1.51</v>
      </c>
      <c r="B14103" s="1" t="s">
        <v>13</v>
      </c>
      <c r="C14103" s="1" t="s">
        <v>27</v>
      </c>
      <c r="D14103" s="1" t="s">
        <v>21</v>
      </c>
      <c r="E14103">
        <v>60.9</v>
      </c>
      <c r="F14103">
        <v>58</v>
      </c>
      <c r="G14103" s="2">
        <v>15303</v>
      </c>
      <c r="H14103">
        <v>7.42</v>
      </c>
      <c r="I14103">
        <v>7.38</v>
      </c>
      <c r="J14103">
        <v>4.51</v>
      </c>
    </row>
    <row r="14104" spans="1:10" x14ac:dyDescent="0.25">
      <c r="A14104">
        <v>1.51</v>
      </c>
      <c r="B14104" s="1" t="s">
        <v>10</v>
      </c>
      <c r="C14104" s="1" t="s">
        <v>27</v>
      </c>
      <c r="D14104" s="1" t="s">
        <v>21</v>
      </c>
      <c r="E14104">
        <v>60.5</v>
      </c>
      <c r="F14104">
        <v>56</v>
      </c>
      <c r="G14104" s="2">
        <v>15303</v>
      </c>
      <c r="H14104">
        <v>7.45</v>
      </c>
      <c r="I14104">
        <v>7.42</v>
      </c>
      <c r="J14104">
        <v>4.5</v>
      </c>
    </row>
    <row r="14105" spans="1:10" x14ac:dyDescent="0.25">
      <c r="A14105">
        <v>1.51</v>
      </c>
      <c r="B14105" s="1" t="s">
        <v>13</v>
      </c>
      <c r="C14105" s="1" t="s">
        <v>17</v>
      </c>
      <c r="D14105" s="1" t="s">
        <v>14</v>
      </c>
      <c r="E14105">
        <v>62.6</v>
      </c>
      <c r="F14105">
        <v>60</v>
      </c>
      <c r="G14105" s="2">
        <v>8794</v>
      </c>
      <c r="H14105">
        <v>7.34</v>
      </c>
      <c r="I14105">
        <v>7.27</v>
      </c>
      <c r="J14105">
        <v>4.57</v>
      </c>
    </row>
    <row r="14106" spans="1:10" x14ac:dyDescent="0.25">
      <c r="A14106">
        <v>1.51</v>
      </c>
      <c r="B14106" s="1" t="s">
        <v>13</v>
      </c>
      <c r="C14106" s="1" t="s">
        <v>23</v>
      </c>
      <c r="D14106" s="1" t="s">
        <v>29</v>
      </c>
      <c r="E14106">
        <v>60.2</v>
      </c>
      <c r="F14106">
        <v>60</v>
      </c>
      <c r="G14106" s="2">
        <v>13194</v>
      </c>
      <c r="H14106">
        <v>7.44</v>
      </c>
      <c r="I14106">
        <v>7.41</v>
      </c>
      <c r="J14106">
        <v>4.47</v>
      </c>
    </row>
    <row r="14107" spans="1:10" x14ac:dyDescent="0.25">
      <c r="A14107">
        <v>1.51</v>
      </c>
      <c r="B14107" s="1" t="s">
        <v>10</v>
      </c>
      <c r="C14107" s="1" t="s">
        <v>28</v>
      </c>
      <c r="D14107" s="1" t="s">
        <v>12</v>
      </c>
      <c r="E14107">
        <v>61.2</v>
      </c>
      <c r="F14107">
        <v>56</v>
      </c>
      <c r="G14107" s="2">
        <v>6934</v>
      </c>
      <c r="H14107">
        <v>7.4</v>
      </c>
      <c r="I14107">
        <v>7.36</v>
      </c>
      <c r="J14107">
        <v>4.5199999999999996</v>
      </c>
    </row>
    <row r="14108" spans="1:10" x14ac:dyDescent="0.25">
      <c r="A14108">
        <v>1.51</v>
      </c>
      <c r="B14108" s="1" t="s">
        <v>13</v>
      </c>
      <c r="C14108" s="1" t="s">
        <v>27</v>
      </c>
      <c r="D14108" s="1" t="s">
        <v>14</v>
      </c>
      <c r="E14108">
        <v>62.6</v>
      </c>
      <c r="F14108">
        <v>58</v>
      </c>
      <c r="G14108" s="2">
        <v>11255</v>
      </c>
      <c r="H14108">
        <v>7.3</v>
      </c>
      <c r="I14108">
        <v>7.27</v>
      </c>
      <c r="J14108">
        <v>4.5599999999999996</v>
      </c>
    </row>
    <row r="14109" spans="1:10" x14ac:dyDescent="0.25">
      <c r="A14109">
        <v>1.51</v>
      </c>
      <c r="B14109" s="1" t="s">
        <v>13</v>
      </c>
      <c r="C14109" s="1" t="s">
        <v>27</v>
      </c>
      <c r="D14109" s="1" t="s">
        <v>18</v>
      </c>
      <c r="E14109">
        <v>61.2</v>
      </c>
      <c r="F14109">
        <v>61</v>
      </c>
      <c r="G14109" s="2">
        <v>13194</v>
      </c>
      <c r="H14109">
        <v>7.44</v>
      </c>
      <c r="I14109">
        <v>7.33</v>
      </c>
      <c r="J14109">
        <v>4.5199999999999996</v>
      </c>
    </row>
    <row r="14110" spans="1:10" x14ac:dyDescent="0.25">
      <c r="A14110">
        <v>1.51</v>
      </c>
      <c r="B14110" s="1" t="s">
        <v>13</v>
      </c>
      <c r="C14110" s="1" t="s">
        <v>23</v>
      </c>
      <c r="D14110" s="1" t="s">
        <v>16</v>
      </c>
      <c r="E14110">
        <v>61.8</v>
      </c>
      <c r="F14110">
        <v>59</v>
      </c>
      <c r="G14110" s="2">
        <v>11263</v>
      </c>
      <c r="H14110">
        <v>7.32</v>
      </c>
      <c r="I14110">
        <v>7.27</v>
      </c>
      <c r="J14110">
        <v>4.51</v>
      </c>
    </row>
    <row r="14111" spans="1:10" x14ac:dyDescent="0.25">
      <c r="A14111">
        <v>1.51</v>
      </c>
      <c r="B14111" s="1" t="s">
        <v>20</v>
      </c>
      <c r="C14111" s="1" t="s">
        <v>23</v>
      </c>
      <c r="D14111" s="1" t="s">
        <v>16</v>
      </c>
      <c r="E14111">
        <v>63.2</v>
      </c>
      <c r="F14111">
        <v>60</v>
      </c>
      <c r="G14111" s="2">
        <v>11263</v>
      </c>
      <c r="H14111">
        <v>7.23</v>
      </c>
      <c r="I14111">
        <v>7.17</v>
      </c>
      <c r="J14111">
        <v>4.55</v>
      </c>
    </row>
    <row r="14112" spans="1:10" x14ac:dyDescent="0.25">
      <c r="A14112">
        <v>1.51</v>
      </c>
      <c r="B14112" s="1" t="s">
        <v>10</v>
      </c>
      <c r="C14112" s="1" t="s">
        <v>17</v>
      </c>
      <c r="D14112" s="1" t="s">
        <v>18</v>
      </c>
      <c r="E14112">
        <v>62.6</v>
      </c>
      <c r="F14112">
        <v>56</v>
      </c>
      <c r="G14112" s="2">
        <v>9234</v>
      </c>
      <c r="H14112">
        <v>7.32</v>
      </c>
      <c r="I14112">
        <v>7.27</v>
      </c>
      <c r="J14112">
        <v>4.57</v>
      </c>
    </row>
    <row r="14113" spans="1:10" x14ac:dyDescent="0.25">
      <c r="A14113">
        <v>1.51</v>
      </c>
      <c r="B14113" s="1" t="s">
        <v>20</v>
      </c>
      <c r="C14113" s="1" t="s">
        <v>11</v>
      </c>
      <c r="D14113" s="1" t="s">
        <v>14</v>
      </c>
      <c r="E14113">
        <v>61.4</v>
      </c>
      <c r="F14113">
        <v>60</v>
      </c>
      <c r="G14113" s="2">
        <v>11263</v>
      </c>
      <c r="H14113">
        <v>7.3</v>
      </c>
      <c r="I14113">
        <v>7.38</v>
      </c>
      <c r="J14113">
        <v>4.51</v>
      </c>
    </row>
    <row r="14114" spans="1:10" x14ac:dyDescent="0.25">
      <c r="A14114">
        <v>1.51</v>
      </c>
      <c r="B14114" s="1" t="s">
        <v>15</v>
      </c>
      <c r="C14114" s="1" t="s">
        <v>28</v>
      </c>
      <c r="D14114" s="1" t="s">
        <v>12</v>
      </c>
      <c r="E14114">
        <v>61.7</v>
      </c>
      <c r="F14114">
        <v>65</v>
      </c>
      <c r="G14114" s="2">
        <v>7519</v>
      </c>
      <c r="H14114">
        <v>7.38</v>
      </c>
      <c r="I14114">
        <v>7.31</v>
      </c>
      <c r="J14114">
        <v>4.53</v>
      </c>
    </row>
    <row r="14115" spans="1:10" x14ac:dyDescent="0.25">
      <c r="A14115">
        <v>1.51</v>
      </c>
      <c r="B14115" s="1" t="s">
        <v>10</v>
      </c>
      <c r="C14115" s="1" t="s">
        <v>27</v>
      </c>
      <c r="D14115" s="1" t="s">
        <v>12</v>
      </c>
      <c r="E14115">
        <v>62.4</v>
      </c>
      <c r="F14115">
        <v>56</v>
      </c>
      <c r="G14115" s="2">
        <v>9234</v>
      </c>
      <c r="H14115">
        <v>7.29</v>
      </c>
      <c r="I14115">
        <v>7.25</v>
      </c>
      <c r="J14115">
        <v>4.54</v>
      </c>
    </row>
    <row r="14116" spans="1:10" x14ac:dyDescent="0.25">
      <c r="A14116">
        <v>1.51</v>
      </c>
      <c r="B14116" s="1" t="s">
        <v>15</v>
      </c>
      <c r="C14116" s="1" t="s">
        <v>17</v>
      </c>
      <c r="D14116" s="1" t="s">
        <v>14</v>
      </c>
      <c r="E14116">
        <v>63.9</v>
      </c>
      <c r="F14116">
        <v>59</v>
      </c>
      <c r="G14116" s="2">
        <v>9234</v>
      </c>
      <c r="H14116">
        <v>7.26</v>
      </c>
      <c r="I14116">
        <v>7.18</v>
      </c>
      <c r="J14116">
        <v>4.6100000000000003</v>
      </c>
    </row>
    <row r="14117" spans="1:10" x14ac:dyDescent="0.25">
      <c r="A14117">
        <v>1.51</v>
      </c>
      <c r="B14117" s="1" t="s">
        <v>10</v>
      </c>
      <c r="C14117" s="1" t="s">
        <v>27</v>
      </c>
      <c r="D14117" s="1" t="s">
        <v>18</v>
      </c>
      <c r="E14117">
        <v>59.8</v>
      </c>
      <c r="F14117">
        <v>57</v>
      </c>
      <c r="G14117" s="2">
        <v>13214</v>
      </c>
      <c r="H14117">
        <v>7.48</v>
      </c>
      <c r="I14117">
        <v>7.53</v>
      </c>
      <c r="J14117">
        <v>4.4800000000000004</v>
      </c>
    </row>
    <row r="14118" spans="1:10" x14ac:dyDescent="0.25">
      <c r="A14118">
        <v>1.51</v>
      </c>
      <c r="B14118" s="1" t="s">
        <v>24</v>
      </c>
      <c r="C14118" s="1" t="s">
        <v>23</v>
      </c>
      <c r="D14118" s="1" t="s">
        <v>14</v>
      </c>
      <c r="E14118">
        <v>55.8</v>
      </c>
      <c r="F14118">
        <v>61</v>
      </c>
      <c r="G14118" s="2">
        <v>7509</v>
      </c>
      <c r="H14118">
        <v>7.72</v>
      </c>
      <c r="I14118">
        <v>7.63</v>
      </c>
      <c r="J14118">
        <v>4.28</v>
      </c>
    </row>
    <row r="14119" spans="1:10" x14ac:dyDescent="0.25">
      <c r="A14119">
        <v>1.51</v>
      </c>
      <c r="B14119" s="1" t="s">
        <v>10</v>
      </c>
      <c r="C14119" s="1" t="s">
        <v>27</v>
      </c>
      <c r="D14119" s="1" t="s">
        <v>14</v>
      </c>
      <c r="E14119">
        <v>62.9</v>
      </c>
      <c r="F14119">
        <v>57</v>
      </c>
      <c r="G14119" s="2">
        <v>11255</v>
      </c>
      <c r="H14119">
        <v>7.3</v>
      </c>
      <c r="I14119">
        <v>7.27</v>
      </c>
      <c r="J14119">
        <v>4.58</v>
      </c>
    </row>
    <row r="14120" spans="1:10" x14ac:dyDescent="0.25">
      <c r="A14120">
        <v>1.51</v>
      </c>
      <c r="B14120" s="1" t="s">
        <v>13</v>
      </c>
      <c r="C14120" s="1" t="s">
        <v>23</v>
      </c>
      <c r="D14120" s="1" t="s">
        <v>16</v>
      </c>
      <c r="E14120">
        <v>59.8</v>
      </c>
      <c r="F14120">
        <v>61</v>
      </c>
      <c r="G14120" s="2">
        <v>9234</v>
      </c>
      <c r="H14120">
        <v>7.41</v>
      </c>
      <c r="I14120">
        <v>7.35</v>
      </c>
      <c r="J14120">
        <v>4.41</v>
      </c>
    </row>
    <row r="14121" spans="1:10" x14ac:dyDescent="0.25">
      <c r="A14121">
        <v>1.51</v>
      </c>
      <c r="B14121" s="1" t="s">
        <v>13</v>
      </c>
      <c r="C14121" s="1" t="s">
        <v>28</v>
      </c>
      <c r="D14121" s="1" t="s">
        <v>12</v>
      </c>
      <c r="E14121">
        <v>62.1</v>
      </c>
      <c r="F14121">
        <v>60</v>
      </c>
      <c r="G14121" s="2">
        <v>9234</v>
      </c>
      <c r="H14121">
        <v>7.3</v>
      </c>
      <c r="I14121">
        <v>7.25</v>
      </c>
      <c r="J14121">
        <v>4.5199999999999996</v>
      </c>
    </row>
    <row r="14122" spans="1:10" x14ac:dyDescent="0.25">
      <c r="A14122">
        <v>1.51</v>
      </c>
      <c r="B14122" s="1" t="s">
        <v>13</v>
      </c>
      <c r="C14122" s="1" t="s">
        <v>23</v>
      </c>
      <c r="D14122" s="1" t="s">
        <v>16</v>
      </c>
      <c r="E14122">
        <v>61</v>
      </c>
      <c r="F14122">
        <v>60</v>
      </c>
      <c r="G14122" s="2">
        <v>11263</v>
      </c>
      <c r="H14122">
        <v>7.34</v>
      </c>
      <c r="I14122">
        <v>7.29</v>
      </c>
      <c r="J14122">
        <v>4.46</v>
      </c>
    </row>
    <row r="14123" spans="1:10" x14ac:dyDescent="0.25">
      <c r="A14123">
        <v>1.51</v>
      </c>
      <c r="B14123" s="1" t="s">
        <v>24</v>
      </c>
      <c r="C14123" s="1" t="s">
        <v>27</v>
      </c>
      <c r="D14123" s="1" t="s">
        <v>18</v>
      </c>
      <c r="E14123">
        <v>56</v>
      </c>
      <c r="F14123">
        <v>65</v>
      </c>
      <c r="G14123" s="2">
        <v>8794</v>
      </c>
      <c r="H14123">
        <v>7.68</v>
      </c>
      <c r="I14123">
        <v>7.57</v>
      </c>
      <c r="J14123">
        <v>4.2699999999999996</v>
      </c>
    </row>
    <row r="14124" spans="1:10" x14ac:dyDescent="0.25">
      <c r="A14124">
        <v>1.51</v>
      </c>
      <c r="B14124" s="1" t="s">
        <v>13</v>
      </c>
      <c r="C14124" s="1" t="s">
        <v>17</v>
      </c>
      <c r="D14124" s="1" t="s">
        <v>14</v>
      </c>
      <c r="E14124">
        <v>62.2</v>
      </c>
      <c r="F14124">
        <v>60</v>
      </c>
      <c r="G14124" s="2">
        <v>8794</v>
      </c>
      <c r="H14124">
        <v>7.3</v>
      </c>
      <c r="I14124">
        <v>7.23</v>
      </c>
      <c r="J14124">
        <v>4.5199999999999996</v>
      </c>
    </row>
    <row r="14125" spans="1:10" x14ac:dyDescent="0.25">
      <c r="A14125">
        <v>1.51</v>
      </c>
      <c r="B14125" s="1" t="s">
        <v>20</v>
      </c>
      <c r="C14125" s="1" t="s">
        <v>25</v>
      </c>
      <c r="D14125" s="1" t="s">
        <v>14</v>
      </c>
      <c r="E14125">
        <v>62.1</v>
      </c>
      <c r="F14125">
        <v>55</v>
      </c>
      <c r="G14125" s="2">
        <v>11302</v>
      </c>
      <c r="H14125">
        <v>7.29</v>
      </c>
      <c r="I14125">
        <v>7.37</v>
      </c>
      <c r="J14125">
        <v>4.55</v>
      </c>
    </row>
    <row r="14126" spans="1:10" x14ac:dyDescent="0.25">
      <c r="A14126">
        <v>1.51</v>
      </c>
      <c r="B14126" s="1" t="s">
        <v>10</v>
      </c>
      <c r="C14126" s="1" t="s">
        <v>25</v>
      </c>
      <c r="D14126" s="1" t="s">
        <v>14</v>
      </c>
      <c r="E14126">
        <v>60.7</v>
      </c>
      <c r="F14126">
        <v>59</v>
      </c>
      <c r="G14126" s="2">
        <v>11302</v>
      </c>
      <c r="H14126">
        <v>7.42</v>
      </c>
      <c r="I14126">
        <v>7.44</v>
      </c>
      <c r="J14126">
        <v>4.51</v>
      </c>
    </row>
    <row r="14127" spans="1:10" x14ac:dyDescent="0.25">
      <c r="A14127">
        <v>1.51</v>
      </c>
      <c r="B14127" s="1" t="s">
        <v>13</v>
      </c>
      <c r="C14127" s="1" t="s">
        <v>27</v>
      </c>
      <c r="D14127" s="1" t="s">
        <v>18</v>
      </c>
      <c r="E14127">
        <v>60.8</v>
      </c>
      <c r="F14127">
        <v>60</v>
      </c>
      <c r="G14127" s="2">
        <v>13157</v>
      </c>
      <c r="H14127">
        <v>7.42</v>
      </c>
      <c r="I14127">
        <v>7.38</v>
      </c>
      <c r="J14127">
        <v>4.5</v>
      </c>
    </row>
    <row r="14128" spans="1:10" x14ac:dyDescent="0.25">
      <c r="A14128">
        <v>1.51</v>
      </c>
      <c r="B14128" s="1" t="s">
        <v>20</v>
      </c>
      <c r="C14128" s="1" t="s">
        <v>27</v>
      </c>
      <c r="D14128" s="1" t="s">
        <v>12</v>
      </c>
      <c r="E14128">
        <v>63.1</v>
      </c>
      <c r="F14128">
        <v>58</v>
      </c>
      <c r="G14128" s="2">
        <v>7154</v>
      </c>
      <c r="H14128">
        <v>7.23</v>
      </c>
      <c r="I14128">
        <v>7.19</v>
      </c>
      <c r="J14128">
        <v>4.55</v>
      </c>
    </row>
    <row r="14129" spans="1:10" x14ac:dyDescent="0.25">
      <c r="A14129">
        <v>1.51</v>
      </c>
      <c r="B14129" s="1" t="s">
        <v>10</v>
      </c>
      <c r="C14129" s="1" t="s">
        <v>28</v>
      </c>
      <c r="D14129" s="1" t="s">
        <v>14</v>
      </c>
      <c r="E14129">
        <v>62</v>
      </c>
      <c r="F14129">
        <v>56</v>
      </c>
      <c r="G14129" s="2">
        <v>13162</v>
      </c>
      <c r="H14129">
        <v>7.35</v>
      </c>
      <c r="I14129">
        <v>7.39</v>
      </c>
      <c r="J14129">
        <v>4.57</v>
      </c>
    </row>
    <row r="14130" spans="1:10" x14ac:dyDescent="0.25">
      <c r="A14130">
        <v>1.51</v>
      </c>
      <c r="B14130" s="1" t="s">
        <v>20</v>
      </c>
      <c r="C14130" s="1" t="s">
        <v>19</v>
      </c>
      <c r="D14130" s="1" t="s">
        <v>14</v>
      </c>
      <c r="E14130">
        <v>62.9</v>
      </c>
      <c r="F14130">
        <v>59</v>
      </c>
      <c r="G14130" s="2">
        <v>6942</v>
      </c>
      <c r="H14130">
        <v>7.25</v>
      </c>
      <c r="I14130">
        <v>7.29</v>
      </c>
      <c r="J14130">
        <v>4.57</v>
      </c>
    </row>
    <row r="14131" spans="1:10" x14ac:dyDescent="0.25">
      <c r="A14131">
        <v>1.51</v>
      </c>
      <c r="B14131" s="1" t="s">
        <v>13</v>
      </c>
      <c r="C14131" s="1" t="s">
        <v>23</v>
      </c>
      <c r="D14131" s="1" t="s">
        <v>18</v>
      </c>
      <c r="E14131">
        <v>62.9</v>
      </c>
      <c r="F14131">
        <v>59</v>
      </c>
      <c r="G14131" s="2">
        <v>11268</v>
      </c>
      <c r="H14131">
        <v>7.31</v>
      </c>
      <c r="I14131">
        <v>7.25</v>
      </c>
      <c r="J14131">
        <v>4.58</v>
      </c>
    </row>
    <row r="14132" spans="1:10" x14ac:dyDescent="0.25">
      <c r="A14132">
        <v>1.51</v>
      </c>
      <c r="B14132" s="1" t="s">
        <v>13</v>
      </c>
      <c r="C14132" s="1" t="s">
        <v>23</v>
      </c>
      <c r="D14132" s="1" t="s">
        <v>18</v>
      </c>
      <c r="E14132">
        <v>62.8</v>
      </c>
      <c r="F14132">
        <v>60</v>
      </c>
      <c r="G14132" s="2">
        <v>11268</v>
      </c>
      <c r="H14132">
        <v>7.28</v>
      </c>
      <c r="I14132">
        <v>7.25</v>
      </c>
      <c r="J14132">
        <v>4.5599999999999996</v>
      </c>
    </row>
    <row r="14133" spans="1:10" x14ac:dyDescent="0.25">
      <c r="A14133">
        <v>1.51</v>
      </c>
      <c r="B14133" s="1" t="s">
        <v>15</v>
      </c>
      <c r="C14133" s="1" t="s">
        <v>11</v>
      </c>
      <c r="D14133" s="1" t="s">
        <v>12</v>
      </c>
      <c r="E14133">
        <v>64.3</v>
      </c>
      <c r="F14133">
        <v>58</v>
      </c>
      <c r="G14133" s="2">
        <v>7314</v>
      </c>
      <c r="H14133">
        <v>7.24</v>
      </c>
      <c r="I14133">
        <v>7.15</v>
      </c>
      <c r="J14133">
        <v>4.62</v>
      </c>
    </row>
    <row r="14134" spans="1:10" x14ac:dyDescent="0.25">
      <c r="A14134">
        <v>1.51</v>
      </c>
      <c r="B14134" s="1" t="s">
        <v>15</v>
      </c>
      <c r="C14134" s="1" t="s">
        <v>19</v>
      </c>
      <c r="D14134" s="1" t="s">
        <v>18</v>
      </c>
      <c r="E14134">
        <v>64</v>
      </c>
      <c r="F14134">
        <v>58</v>
      </c>
      <c r="G14134" s="2">
        <v>6936</v>
      </c>
      <c r="H14134">
        <v>7.24</v>
      </c>
      <c r="I14134">
        <v>7.27</v>
      </c>
      <c r="J14134">
        <v>4.6399999999999997</v>
      </c>
    </row>
    <row r="14135" spans="1:10" x14ac:dyDescent="0.25">
      <c r="A14135">
        <v>1.51</v>
      </c>
      <c r="B14135" s="1" t="s">
        <v>13</v>
      </c>
      <c r="C14135" s="1" t="s">
        <v>19</v>
      </c>
      <c r="D14135" s="1" t="s">
        <v>14</v>
      </c>
      <c r="E14135">
        <v>58.4</v>
      </c>
      <c r="F14135">
        <v>60</v>
      </c>
      <c r="G14135" s="2">
        <v>7314</v>
      </c>
      <c r="H14135">
        <v>7.58</v>
      </c>
      <c r="I14135">
        <v>7.53</v>
      </c>
      <c r="J14135">
        <v>4.41</v>
      </c>
    </row>
    <row r="14136" spans="1:10" x14ac:dyDescent="0.25">
      <c r="A14136">
        <v>1.51</v>
      </c>
      <c r="B14136" s="1" t="s">
        <v>13</v>
      </c>
      <c r="C14136" s="1" t="s">
        <v>27</v>
      </c>
      <c r="D14136" s="1" t="s">
        <v>12</v>
      </c>
      <c r="E14136">
        <v>62.8</v>
      </c>
      <c r="F14136">
        <v>56</v>
      </c>
      <c r="G14136" s="2">
        <v>8794</v>
      </c>
      <c r="H14136">
        <v>7.3</v>
      </c>
      <c r="I14136">
        <v>7.22</v>
      </c>
      <c r="J14136">
        <v>4.5599999999999996</v>
      </c>
    </row>
    <row r="14137" spans="1:10" x14ac:dyDescent="0.25">
      <c r="A14137">
        <v>1.51</v>
      </c>
      <c r="B14137" s="1" t="s">
        <v>10</v>
      </c>
      <c r="C14137" s="1" t="s">
        <v>27</v>
      </c>
      <c r="D14137" s="1" t="s">
        <v>12</v>
      </c>
      <c r="E14137">
        <v>60.8</v>
      </c>
      <c r="F14137">
        <v>57</v>
      </c>
      <c r="G14137" s="2">
        <v>8794</v>
      </c>
      <c r="H14137">
        <v>7.44</v>
      </c>
      <c r="I14137">
        <v>7.39</v>
      </c>
      <c r="J14137">
        <v>4.51</v>
      </c>
    </row>
    <row r="14138" spans="1:10" x14ac:dyDescent="0.25">
      <c r="A14138">
        <v>1.51</v>
      </c>
      <c r="B14138" s="1" t="s">
        <v>10</v>
      </c>
      <c r="C14138" s="1" t="s">
        <v>27</v>
      </c>
      <c r="D14138" s="1" t="s">
        <v>18</v>
      </c>
      <c r="E14138">
        <v>62.2</v>
      </c>
      <c r="F14138">
        <v>59</v>
      </c>
      <c r="G14138" s="2">
        <v>13163</v>
      </c>
      <c r="H14138">
        <v>7.28</v>
      </c>
      <c r="I14138">
        <v>7.34</v>
      </c>
      <c r="J14138">
        <v>4.55</v>
      </c>
    </row>
    <row r="14139" spans="1:10" x14ac:dyDescent="0.25">
      <c r="A14139">
        <v>1.51</v>
      </c>
      <c r="B14139" s="1" t="s">
        <v>20</v>
      </c>
      <c r="C14139" s="1" t="s">
        <v>17</v>
      </c>
      <c r="D14139" s="1" t="s">
        <v>16</v>
      </c>
      <c r="E14139">
        <v>61.8</v>
      </c>
      <c r="F14139">
        <v>63</v>
      </c>
      <c r="G14139" s="2">
        <v>9640</v>
      </c>
      <c r="H14139">
        <v>7.34</v>
      </c>
      <c r="I14139">
        <v>7.28</v>
      </c>
      <c r="J14139">
        <v>4.5199999999999996</v>
      </c>
    </row>
    <row r="14140" spans="1:10" x14ac:dyDescent="0.25">
      <c r="A14140">
        <v>1.51</v>
      </c>
      <c r="B14140" s="1" t="s">
        <v>10</v>
      </c>
      <c r="C14140" s="1" t="s">
        <v>11</v>
      </c>
      <c r="D14140" s="1" t="s">
        <v>12</v>
      </c>
      <c r="E14140">
        <v>62.9</v>
      </c>
      <c r="F14140">
        <v>57</v>
      </c>
      <c r="G14140" s="2">
        <v>9513</v>
      </c>
      <c r="H14140">
        <v>7.29</v>
      </c>
      <c r="I14140">
        <v>7.23</v>
      </c>
      <c r="J14140">
        <v>4.57</v>
      </c>
    </row>
    <row r="14141" spans="1:10" x14ac:dyDescent="0.25">
      <c r="A14141">
        <v>1.51</v>
      </c>
      <c r="B14141" s="1" t="s">
        <v>13</v>
      </c>
      <c r="C14141" s="1" t="s">
        <v>27</v>
      </c>
      <c r="D14141" s="1" t="s">
        <v>16</v>
      </c>
      <c r="E14141">
        <v>62.6</v>
      </c>
      <c r="F14141">
        <v>60</v>
      </c>
      <c r="G14141" s="2">
        <v>14375</v>
      </c>
      <c r="H14141">
        <v>7.19</v>
      </c>
      <c r="I14141">
        <v>7.28</v>
      </c>
      <c r="J14141">
        <v>4.53</v>
      </c>
    </row>
    <row r="14142" spans="1:10" x14ac:dyDescent="0.25">
      <c r="A14142">
        <v>1.51</v>
      </c>
      <c r="B14142" s="1" t="s">
        <v>13</v>
      </c>
      <c r="C14142" s="1" t="s">
        <v>11</v>
      </c>
      <c r="D14142" s="1" t="s">
        <v>12</v>
      </c>
      <c r="E14142">
        <v>61.1</v>
      </c>
      <c r="F14142">
        <v>60</v>
      </c>
      <c r="G14142" s="2">
        <v>9513</v>
      </c>
      <c r="H14142">
        <v>7.37</v>
      </c>
      <c r="I14142">
        <v>7.27</v>
      </c>
      <c r="J14142">
        <v>4.47</v>
      </c>
    </row>
    <row r="14143" spans="1:10" x14ac:dyDescent="0.25">
      <c r="A14143">
        <v>1.51</v>
      </c>
      <c r="B14143" s="1" t="s">
        <v>10</v>
      </c>
      <c r="C14143" s="1" t="s">
        <v>27</v>
      </c>
      <c r="D14143" s="1" t="s">
        <v>16</v>
      </c>
      <c r="E14143">
        <v>60.6</v>
      </c>
      <c r="F14143">
        <v>57</v>
      </c>
      <c r="G14143" s="2">
        <v>14375</v>
      </c>
      <c r="H14143">
        <v>7.38</v>
      </c>
      <c r="I14143">
        <v>7.48</v>
      </c>
      <c r="J14143">
        <v>4.5</v>
      </c>
    </row>
    <row r="14144" spans="1:10" x14ac:dyDescent="0.25">
      <c r="A14144">
        <v>1.51</v>
      </c>
      <c r="B14144" s="1" t="s">
        <v>13</v>
      </c>
      <c r="C14144" s="1" t="s">
        <v>17</v>
      </c>
      <c r="D14144" s="1" t="s">
        <v>16</v>
      </c>
      <c r="E14144">
        <v>63</v>
      </c>
      <c r="F14144">
        <v>59</v>
      </c>
      <c r="G14144" s="2">
        <v>9513</v>
      </c>
      <c r="H14144">
        <v>7.3</v>
      </c>
      <c r="I14144">
        <v>7.28</v>
      </c>
      <c r="J14144">
        <v>4.59</v>
      </c>
    </row>
    <row r="14145" spans="1:10" x14ac:dyDescent="0.25">
      <c r="A14145">
        <v>1.51</v>
      </c>
      <c r="B14145" s="1" t="s">
        <v>13</v>
      </c>
      <c r="C14145" s="1" t="s">
        <v>25</v>
      </c>
      <c r="D14145" s="1" t="s">
        <v>18</v>
      </c>
      <c r="E14145">
        <v>61.6</v>
      </c>
      <c r="F14145">
        <v>58</v>
      </c>
      <c r="G14145" s="2">
        <v>14683</v>
      </c>
      <c r="H14145">
        <v>7.32</v>
      </c>
      <c r="I14145">
        <v>7.35</v>
      </c>
      <c r="J14145">
        <v>4.5199999999999996</v>
      </c>
    </row>
    <row r="14146" spans="1:10" x14ac:dyDescent="0.25">
      <c r="A14146">
        <v>1.51</v>
      </c>
      <c r="B14146" s="1" t="s">
        <v>20</v>
      </c>
      <c r="C14146" s="1" t="s">
        <v>28</v>
      </c>
      <c r="D14146" s="1" t="s">
        <v>18</v>
      </c>
      <c r="E14146">
        <v>62.3</v>
      </c>
      <c r="F14146">
        <v>59</v>
      </c>
      <c r="G14146" s="2">
        <v>14112</v>
      </c>
      <c r="H14146">
        <v>7.29</v>
      </c>
      <c r="I14146">
        <v>7.34</v>
      </c>
      <c r="J14146">
        <v>4.5599999999999996</v>
      </c>
    </row>
    <row r="14147" spans="1:10" x14ac:dyDescent="0.25">
      <c r="A14147">
        <v>1.51</v>
      </c>
      <c r="B14147" s="1" t="s">
        <v>13</v>
      </c>
      <c r="C14147" s="1" t="s">
        <v>23</v>
      </c>
      <c r="D14147" s="1" t="s">
        <v>12</v>
      </c>
      <c r="E14147">
        <v>61.4</v>
      </c>
      <c r="F14147">
        <v>60</v>
      </c>
      <c r="G14147" s="2">
        <v>8033</v>
      </c>
      <c r="H14147">
        <v>7.37</v>
      </c>
      <c r="I14147">
        <v>7.31</v>
      </c>
      <c r="J14147">
        <v>4.51</v>
      </c>
    </row>
    <row r="14148" spans="1:10" x14ac:dyDescent="0.25">
      <c r="A14148">
        <v>1.51</v>
      </c>
      <c r="B14148" s="1" t="s">
        <v>15</v>
      </c>
      <c r="C14148" s="1" t="s">
        <v>23</v>
      </c>
      <c r="D14148" s="1" t="s">
        <v>18</v>
      </c>
      <c r="E14148">
        <v>64</v>
      </c>
      <c r="F14148">
        <v>59</v>
      </c>
      <c r="G14148" s="2">
        <v>10000</v>
      </c>
      <c r="H14148">
        <v>7.25</v>
      </c>
      <c r="I14148">
        <v>7.19</v>
      </c>
      <c r="J14148">
        <v>4.62</v>
      </c>
    </row>
    <row r="14149" spans="1:10" x14ac:dyDescent="0.25">
      <c r="A14149">
        <v>1.51</v>
      </c>
      <c r="B14149" s="1" t="s">
        <v>13</v>
      </c>
      <c r="C14149" s="1" t="s">
        <v>27</v>
      </c>
      <c r="D14149" s="1" t="s">
        <v>16</v>
      </c>
      <c r="E14149">
        <v>60.1</v>
      </c>
      <c r="F14149">
        <v>58</v>
      </c>
      <c r="G14149" s="2">
        <v>14375</v>
      </c>
      <c r="H14149">
        <v>7.45</v>
      </c>
      <c r="I14149">
        <v>7.48</v>
      </c>
      <c r="J14149">
        <v>4.49</v>
      </c>
    </row>
    <row r="14150" spans="1:10" x14ac:dyDescent="0.25">
      <c r="A14150">
        <v>1.51</v>
      </c>
      <c r="B14150" s="1" t="s">
        <v>13</v>
      </c>
      <c r="C14150" s="1" t="s">
        <v>17</v>
      </c>
      <c r="D14150" s="1" t="s">
        <v>16</v>
      </c>
      <c r="E14150">
        <v>60</v>
      </c>
      <c r="F14150">
        <v>58</v>
      </c>
      <c r="G14150" s="2">
        <v>9640</v>
      </c>
      <c r="H14150">
        <v>7.51</v>
      </c>
      <c r="I14150">
        <v>7.45</v>
      </c>
      <c r="J14150">
        <v>4.49</v>
      </c>
    </row>
    <row r="14151" spans="1:10" x14ac:dyDescent="0.25">
      <c r="A14151">
        <v>1.51</v>
      </c>
      <c r="B14151" s="1" t="s">
        <v>13</v>
      </c>
      <c r="C14151" s="1" t="s">
        <v>11</v>
      </c>
      <c r="D14151" s="1" t="s">
        <v>18</v>
      </c>
      <c r="E14151">
        <v>60.7</v>
      </c>
      <c r="F14151">
        <v>60</v>
      </c>
      <c r="G14151" s="2">
        <v>14844</v>
      </c>
      <c r="H14151">
        <v>7.46</v>
      </c>
      <c r="I14151">
        <v>7.37</v>
      </c>
      <c r="J14151">
        <v>4.5</v>
      </c>
    </row>
    <row r="14152" spans="1:10" x14ac:dyDescent="0.25">
      <c r="A14152">
        <v>1.51</v>
      </c>
      <c r="B14152" s="1" t="s">
        <v>13</v>
      </c>
      <c r="C14152" s="1" t="s">
        <v>23</v>
      </c>
      <c r="D14152" s="1" t="s">
        <v>14</v>
      </c>
      <c r="E14152">
        <v>62</v>
      </c>
      <c r="F14152">
        <v>58</v>
      </c>
      <c r="G14152" s="2">
        <v>9511</v>
      </c>
      <c r="H14152">
        <v>7.38</v>
      </c>
      <c r="I14152">
        <v>7.34</v>
      </c>
      <c r="J14152">
        <v>4.5599999999999996</v>
      </c>
    </row>
    <row r="14153" spans="1:10" x14ac:dyDescent="0.25">
      <c r="A14153">
        <v>1.51</v>
      </c>
      <c r="B14153" s="1" t="s">
        <v>13</v>
      </c>
      <c r="C14153" s="1" t="s">
        <v>11</v>
      </c>
      <c r="D14153" s="1" t="s">
        <v>18</v>
      </c>
      <c r="E14153">
        <v>62.6</v>
      </c>
      <c r="F14153">
        <v>60</v>
      </c>
      <c r="G14153" s="2">
        <v>14844</v>
      </c>
      <c r="H14153">
        <v>7.28</v>
      </c>
      <c r="I14153">
        <v>7.22</v>
      </c>
      <c r="J14153">
        <v>4.54</v>
      </c>
    </row>
    <row r="14154" spans="1:10" x14ac:dyDescent="0.25">
      <c r="A14154">
        <v>1.51</v>
      </c>
      <c r="B14154" s="1" t="s">
        <v>15</v>
      </c>
      <c r="C14154" s="1" t="s">
        <v>25</v>
      </c>
      <c r="D14154" s="1" t="s">
        <v>12</v>
      </c>
      <c r="E14154">
        <v>63.8</v>
      </c>
      <c r="F14154">
        <v>59</v>
      </c>
      <c r="G14154" s="2">
        <v>8245</v>
      </c>
      <c r="H14154">
        <v>7.22</v>
      </c>
      <c r="I14154">
        <v>7.18</v>
      </c>
      <c r="J14154">
        <v>4.59</v>
      </c>
    </row>
    <row r="14155" spans="1:10" x14ac:dyDescent="0.25">
      <c r="A14155">
        <v>1.51</v>
      </c>
      <c r="B14155" s="1" t="s">
        <v>15</v>
      </c>
      <c r="C14155" s="1" t="s">
        <v>17</v>
      </c>
      <c r="D14155" s="1" t="s">
        <v>14</v>
      </c>
      <c r="E14155">
        <v>63.7</v>
      </c>
      <c r="F14155">
        <v>61</v>
      </c>
      <c r="G14155" s="2">
        <v>8245</v>
      </c>
      <c r="H14155">
        <v>7.15</v>
      </c>
      <c r="I14155">
        <v>7.11</v>
      </c>
      <c r="J14155">
        <v>4.54</v>
      </c>
    </row>
    <row r="14156" spans="1:10" x14ac:dyDescent="0.25">
      <c r="A14156">
        <v>1.51</v>
      </c>
      <c r="B14156" s="1" t="s">
        <v>20</v>
      </c>
      <c r="C14156" s="1" t="s">
        <v>17</v>
      </c>
      <c r="D14156" s="1" t="s">
        <v>16</v>
      </c>
      <c r="E14156">
        <v>63.1</v>
      </c>
      <c r="F14156">
        <v>53</v>
      </c>
      <c r="G14156" s="2">
        <v>9513</v>
      </c>
      <c r="H14156">
        <v>7.34</v>
      </c>
      <c r="I14156">
        <v>7.25</v>
      </c>
      <c r="J14156">
        <v>4.5999999999999996</v>
      </c>
    </row>
    <row r="14157" spans="1:10" x14ac:dyDescent="0.25">
      <c r="A14157">
        <v>1.51</v>
      </c>
      <c r="B14157" s="1" t="s">
        <v>20</v>
      </c>
      <c r="C14157" s="1" t="s">
        <v>11</v>
      </c>
      <c r="D14157" s="1" t="s">
        <v>12</v>
      </c>
      <c r="E14157">
        <v>63.4</v>
      </c>
      <c r="F14157">
        <v>59</v>
      </c>
      <c r="G14157" s="2">
        <v>9513</v>
      </c>
      <c r="H14157">
        <v>7.26</v>
      </c>
      <c r="I14157">
        <v>7.19</v>
      </c>
      <c r="J14157">
        <v>4.58</v>
      </c>
    </row>
    <row r="14158" spans="1:10" x14ac:dyDescent="0.25">
      <c r="A14158">
        <v>1.51</v>
      </c>
      <c r="B14158" s="1" t="s">
        <v>20</v>
      </c>
      <c r="C14158" s="1" t="s">
        <v>11</v>
      </c>
      <c r="D14158" s="1" t="s">
        <v>12</v>
      </c>
      <c r="E14158">
        <v>63.1</v>
      </c>
      <c r="F14158">
        <v>58</v>
      </c>
      <c r="G14158" s="2">
        <v>9513</v>
      </c>
      <c r="H14158">
        <v>7.31</v>
      </c>
      <c r="I14158">
        <v>7.28</v>
      </c>
      <c r="J14158">
        <v>4.5999999999999996</v>
      </c>
    </row>
    <row r="14159" spans="1:10" x14ac:dyDescent="0.25">
      <c r="A14159">
        <v>1.51</v>
      </c>
      <c r="B14159" s="1" t="s">
        <v>15</v>
      </c>
      <c r="C14159" s="1" t="s">
        <v>17</v>
      </c>
      <c r="D14159" s="1" t="s">
        <v>14</v>
      </c>
      <c r="E14159">
        <v>62.5</v>
      </c>
      <c r="F14159">
        <v>57</v>
      </c>
      <c r="G14159" s="2">
        <v>8242</v>
      </c>
      <c r="H14159">
        <v>7.25</v>
      </c>
      <c r="I14159">
        <v>7.32</v>
      </c>
      <c r="J14159">
        <v>4.55</v>
      </c>
    </row>
    <row r="14160" spans="1:10" x14ac:dyDescent="0.25">
      <c r="A14160">
        <v>1.51</v>
      </c>
      <c r="B14160" s="1" t="s">
        <v>15</v>
      </c>
      <c r="C14160" s="1" t="s">
        <v>23</v>
      </c>
      <c r="D14160" s="1" t="s">
        <v>12</v>
      </c>
      <c r="E14160">
        <v>61</v>
      </c>
      <c r="F14160">
        <v>56</v>
      </c>
      <c r="G14160" s="2">
        <v>8243</v>
      </c>
      <c r="H14160">
        <v>7.29</v>
      </c>
      <c r="I14160">
        <v>7.37</v>
      </c>
      <c r="J14160">
        <v>4.47</v>
      </c>
    </row>
    <row r="14161" spans="1:10" x14ac:dyDescent="0.25">
      <c r="A14161">
        <v>1.51</v>
      </c>
      <c r="B14161" s="1" t="s">
        <v>20</v>
      </c>
      <c r="C14161" s="1" t="s">
        <v>17</v>
      </c>
      <c r="D14161" s="1" t="s">
        <v>16</v>
      </c>
      <c r="E14161">
        <v>60.7</v>
      </c>
      <c r="F14161">
        <v>60</v>
      </c>
      <c r="G14161" s="2">
        <v>9979</v>
      </c>
      <c r="H14161">
        <v>7.43</v>
      </c>
      <c r="I14161">
        <v>7.49</v>
      </c>
      <c r="J14161">
        <v>4.53</v>
      </c>
    </row>
    <row r="14162" spans="1:10" x14ac:dyDescent="0.25">
      <c r="A14162">
        <v>1.51</v>
      </c>
      <c r="B14162" s="1" t="s">
        <v>20</v>
      </c>
      <c r="C14162" s="1" t="s">
        <v>25</v>
      </c>
      <c r="D14162" s="1" t="s">
        <v>12</v>
      </c>
      <c r="E14162">
        <v>62.7</v>
      </c>
      <c r="F14162">
        <v>60</v>
      </c>
      <c r="G14162" s="2">
        <v>8581</v>
      </c>
      <c r="H14162">
        <v>7.25</v>
      </c>
      <c r="I14162">
        <v>7.32</v>
      </c>
      <c r="J14162">
        <v>4.57</v>
      </c>
    </row>
    <row r="14163" spans="1:10" x14ac:dyDescent="0.25">
      <c r="A14163">
        <v>1.51</v>
      </c>
      <c r="B14163" s="1" t="s">
        <v>10</v>
      </c>
      <c r="C14163" s="1" t="s">
        <v>19</v>
      </c>
      <c r="D14163" s="1" t="s">
        <v>18</v>
      </c>
      <c r="E14163">
        <v>62</v>
      </c>
      <c r="F14163">
        <v>56</v>
      </c>
      <c r="G14163" s="2">
        <v>8217</v>
      </c>
      <c r="H14163">
        <v>7.3</v>
      </c>
      <c r="I14163">
        <v>7.34</v>
      </c>
      <c r="J14163">
        <v>4.54</v>
      </c>
    </row>
    <row r="14164" spans="1:10" x14ac:dyDescent="0.25">
      <c r="A14164">
        <v>1.51</v>
      </c>
      <c r="B14164" s="1" t="s">
        <v>13</v>
      </c>
      <c r="C14164" s="1" t="s">
        <v>27</v>
      </c>
      <c r="D14164" s="1" t="s">
        <v>16</v>
      </c>
      <c r="E14164">
        <v>59.5</v>
      </c>
      <c r="F14164">
        <v>59</v>
      </c>
      <c r="G14164" s="2">
        <v>14156</v>
      </c>
      <c r="H14164">
        <v>7.45</v>
      </c>
      <c r="I14164">
        <v>7.41</v>
      </c>
      <c r="J14164">
        <v>4.42</v>
      </c>
    </row>
    <row r="14165" spans="1:10" x14ac:dyDescent="0.25">
      <c r="A14165">
        <v>1.51</v>
      </c>
      <c r="B14165" s="1" t="s">
        <v>13</v>
      </c>
      <c r="C14165" s="1" t="s">
        <v>23</v>
      </c>
      <c r="D14165" s="1" t="s">
        <v>14</v>
      </c>
      <c r="E14165">
        <v>61.3</v>
      </c>
      <c r="F14165">
        <v>60</v>
      </c>
      <c r="G14165" s="2">
        <v>10012</v>
      </c>
      <c r="H14165">
        <v>7.33</v>
      </c>
      <c r="I14165">
        <v>7.29</v>
      </c>
      <c r="J14165">
        <v>4.4800000000000004</v>
      </c>
    </row>
    <row r="14166" spans="1:10" x14ac:dyDescent="0.25">
      <c r="A14166">
        <v>1.51</v>
      </c>
      <c r="B14166" s="1" t="s">
        <v>10</v>
      </c>
      <c r="C14166" s="1" t="s">
        <v>23</v>
      </c>
      <c r="D14166" s="1" t="s">
        <v>14</v>
      </c>
      <c r="E14166">
        <v>61.3</v>
      </c>
      <c r="F14166">
        <v>56</v>
      </c>
      <c r="G14166" s="2">
        <v>10012</v>
      </c>
      <c r="H14166">
        <v>7.44</v>
      </c>
      <c r="I14166">
        <v>7.4</v>
      </c>
      <c r="J14166">
        <v>4.55</v>
      </c>
    </row>
    <row r="14167" spans="1:10" x14ac:dyDescent="0.25">
      <c r="A14167">
        <v>1.51</v>
      </c>
      <c r="B14167" s="1" t="s">
        <v>20</v>
      </c>
      <c r="C14167" s="1" t="s">
        <v>23</v>
      </c>
      <c r="D14167" s="1" t="s">
        <v>14</v>
      </c>
      <c r="E14167">
        <v>62.8</v>
      </c>
      <c r="F14167">
        <v>55</v>
      </c>
      <c r="G14167" s="2">
        <v>10314</v>
      </c>
      <c r="H14167">
        <v>7.29</v>
      </c>
      <c r="I14167">
        <v>7.32</v>
      </c>
      <c r="J14167">
        <v>4.59</v>
      </c>
    </row>
    <row r="14168" spans="1:10" x14ac:dyDescent="0.25">
      <c r="A14168">
        <v>1.51</v>
      </c>
      <c r="B14168" s="1" t="s">
        <v>20</v>
      </c>
      <c r="C14168" s="1" t="s">
        <v>25</v>
      </c>
      <c r="D14168" s="1" t="s">
        <v>18</v>
      </c>
      <c r="E14168">
        <v>61.1</v>
      </c>
      <c r="F14168">
        <v>59</v>
      </c>
      <c r="G14168" s="2">
        <v>14165</v>
      </c>
      <c r="H14168">
        <v>7.32</v>
      </c>
      <c r="I14168">
        <v>7.37</v>
      </c>
      <c r="J14168">
        <v>4.49</v>
      </c>
    </row>
    <row r="14169" spans="1:10" x14ac:dyDescent="0.25">
      <c r="A14169">
        <v>1.51</v>
      </c>
      <c r="B14169" s="1" t="s">
        <v>13</v>
      </c>
      <c r="C14169" s="1" t="s">
        <v>23</v>
      </c>
      <c r="D14169" s="1" t="s">
        <v>14</v>
      </c>
      <c r="E14169">
        <v>60.7</v>
      </c>
      <c r="F14169">
        <v>59</v>
      </c>
      <c r="G14169" s="2">
        <v>10020</v>
      </c>
      <c r="H14169">
        <v>7.43</v>
      </c>
      <c r="I14169">
        <v>7.39</v>
      </c>
      <c r="J14169">
        <v>4.5</v>
      </c>
    </row>
    <row r="14170" spans="1:10" x14ac:dyDescent="0.25">
      <c r="A14170">
        <v>1.51</v>
      </c>
      <c r="B14170" s="1" t="s">
        <v>20</v>
      </c>
      <c r="C14170" s="1" t="s">
        <v>25</v>
      </c>
      <c r="D14170" s="1" t="s">
        <v>18</v>
      </c>
      <c r="E14170">
        <v>62.8</v>
      </c>
      <c r="F14170">
        <v>56</v>
      </c>
      <c r="G14170" s="2">
        <v>14165</v>
      </c>
      <c r="H14170">
        <v>7.27</v>
      </c>
      <c r="I14170">
        <v>7.32</v>
      </c>
      <c r="J14170">
        <v>4.58</v>
      </c>
    </row>
    <row r="14171" spans="1:10" x14ac:dyDescent="0.25">
      <c r="A14171">
        <v>1.51</v>
      </c>
      <c r="B14171" s="1" t="s">
        <v>13</v>
      </c>
      <c r="C14171" s="1" t="s">
        <v>27</v>
      </c>
      <c r="D14171" s="1" t="s">
        <v>14</v>
      </c>
      <c r="E14171">
        <v>58.7</v>
      </c>
      <c r="F14171">
        <v>60</v>
      </c>
      <c r="G14171" s="2">
        <v>10020</v>
      </c>
      <c r="H14171">
        <v>7.55</v>
      </c>
      <c r="I14171">
        <v>7.48</v>
      </c>
      <c r="J14171">
        <v>4.41</v>
      </c>
    </row>
    <row r="14172" spans="1:10" x14ac:dyDescent="0.25">
      <c r="A14172">
        <v>1.51</v>
      </c>
      <c r="B14172" s="1" t="s">
        <v>20</v>
      </c>
      <c r="C14172" s="1" t="s">
        <v>19</v>
      </c>
      <c r="D14172" s="1" t="s">
        <v>14</v>
      </c>
      <c r="E14172">
        <v>63.1</v>
      </c>
      <c r="F14172">
        <v>55</v>
      </c>
      <c r="G14172" s="2">
        <v>8049</v>
      </c>
      <c r="H14172">
        <v>7.25</v>
      </c>
      <c r="I14172">
        <v>7.32</v>
      </c>
      <c r="J14172">
        <v>4.5999999999999996</v>
      </c>
    </row>
    <row r="14173" spans="1:10" x14ac:dyDescent="0.25">
      <c r="A14173">
        <v>1.51</v>
      </c>
      <c r="B14173" s="1" t="s">
        <v>20</v>
      </c>
      <c r="C14173" s="1" t="s">
        <v>11</v>
      </c>
      <c r="D14173" s="1" t="s">
        <v>12</v>
      </c>
      <c r="E14173">
        <v>63.2</v>
      </c>
      <c r="F14173">
        <v>56</v>
      </c>
      <c r="G14173" s="2">
        <v>10012</v>
      </c>
      <c r="H14173">
        <v>7.32</v>
      </c>
      <c r="I14173">
        <v>7.26</v>
      </c>
      <c r="J14173">
        <v>4.6100000000000003</v>
      </c>
    </row>
    <row r="14174" spans="1:10" x14ac:dyDescent="0.25">
      <c r="A14174">
        <v>1.51</v>
      </c>
      <c r="B14174" s="1" t="s">
        <v>20</v>
      </c>
      <c r="C14174" s="1" t="s">
        <v>23</v>
      </c>
      <c r="D14174" s="1" t="s">
        <v>14</v>
      </c>
      <c r="E14174">
        <v>60.6</v>
      </c>
      <c r="F14174">
        <v>59</v>
      </c>
      <c r="G14174" s="2">
        <v>10331</v>
      </c>
      <c r="H14174">
        <v>7.41</v>
      </c>
      <c r="I14174">
        <v>7.45</v>
      </c>
      <c r="J14174">
        <v>4.5</v>
      </c>
    </row>
    <row r="14175" spans="1:10" x14ac:dyDescent="0.25">
      <c r="A14175">
        <v>1.51</v>
      </c>
      <c r="B14175" s="1" t="s">
        <v>15</v>
      </c>
      <c r="C14175" s="1" t="s">
        <v>25</v>
      </c>
      <c r="D14175" s="1" t="s">
        <v>14</v>
      </c>
      <c r="E14175">
        <v>59.5</v>
      </c>
      <c r="F14175">
        <v>58</v>
      </c>
      <c r="G14175" s="2">
        <v>14148</v>
      </c>
      <c r="H14175">
        <v>7.35</v>
      </c>
      <c r="I14175">
        <v>7.44</v>
      </c>
      <c r="J14175">
        <v>4.4000000000000004</v>
      </c>
    </row>
    <row r="14176" spans="1:10" x14ac:dyDescent="0.25">
      <c r="A14176">
        <v>1.51</v>
      </c>
      <c r="B14176" s="1" t="s">
        <v>13</v>
      </c>
      <c r="C14176" s="1" t="s">
        <v>17</v>
      </c>
      <c r="D14176" s="1" t="s">
        <v>18</v>
      </c>
      <c r="E14176">
        <v>59.9</v>
      </c>
      <c r="F14176">
        <v>60</v>
      </c>
      <c r="G14176" s="2">
        <v>10010</v>
      </c>
      <c r="H14176">
        <v>7.42</v>
      </c>
      <c r="I14176">
        <v>7.36</v>
      </c>
      <c r="J14176">
        <v>4.43</v>
      </c>
    </row>
    <row r="14177" spans="1:10" x14ac:dyDescent="0.25">
      <c r="A14177">
        <v>1.51</v>
      </c>
      <c r="B14177" s="1" t="s">
        <v>20</v>
      </c>
      <c r="C14177" s="1" t="s">
        <v>17</v>
      </c>
      <c r="D14177" s="1" t="s">
        <v>18</v>
      </c>
      <c r="E14177">
        <v>63.1</v>
      </c>
      <c r="F14177">
        <v>56</v>
      </c>
      <c r="G14177" s="2">
        <v>8223</v>
      </c>
      <c r="H14177">
        <v>7.26</v>
      </c>
      <c r="I14177">
        <v>7.32</v>
      </c>
      <c r="J14177">
        <v>4.5999999999999996</v>
      </c>
    </row>
    <row r="14178" spans="1:10" x14ac:dyDescent="0.25">
      <c r="A14178">
        <v>1.51</v>
      </c>
      <c r="B14178" s="1" t="s">
        <v>13</v>
      </c>
      <c r="C14178" s="1" t="s">
        <v>25</v>
      </c>
      <c r="D14178" s="1" t="s">
        <v>14</v>
      </c>
      <c r="E14178">
        <v>62</v>
      </c>
      <c r="F14178">
        <v>57</v>
      </c>
      <c r="G14178" s="2">
        <v>8033</v>
      </c>
      <c r="H14178">
        <v>7.36</v>
      </c>
      <c r="I14178">
        <v>7.28</v>
      </c>
      <c r="J14178">
        <v>4.54</v>
      </c>
    </row>
    <row r="14179" spans="1:10" x14ac:dyDescent="0.25">
      <c r="A14179">
        <v>1.51</v>
      </c>
      <c r="B14179" s="1" t="s">
        <v>10</v>
      </c>
      <c r="C14179" s="1" t="s">
        <v>19</v>
      </c>
      <c r="D14179" s="1" t="s">
        <v>18</v>
      </c>
      <c r="E14179">
        <v>61.1</v>
      </c>
      <c r="F14179">
        <v>57</v>
      </c>
      <c r="G14179" s="2">
        <v>8033</v>
      </c>
      <c r="H14179">
        <v>7.36</v>
      </c>
      <c r="I14179">
        <v>7.3</v>
      </c>
      <c r="J14179">
        <v>4.4800000000000004</v>
      </c>
    </row>
    <row r="14180" spans="1:10" x14ac:dyDescent="0.25">
      <c r="A14180">
        <v>1.51</v>
      </c>
      <c r="B14180" s="1" t="s">
        <v>10</v>
      </c>
      <c r="C14180" s="1" t="s">
        <v>11</v>
      </c>
      <c r="D14180" s="1" t="s">
        <v>18</v>
      </c>
      <c r="E14180">
        <v>62.8</v>
      </c>
      <c r="F14180">
        <v>56</v>
      </c>
      <c r="G14180" s="2">
        <v>14844</v>
      </c>
      <c r="H14180">
        <v>7.31</v>
      </c>
      <c r="I14180">
        <v>7.24</v>
      </c>
      <c r="J14180">
        <v>4.57</v>
      </c>
    </row>
    <row r="14181" spans="1:10" x14ac:dyDescent="0.25">
      <c r="A14181">
        <v>1.51</v>
      </c>
      <c r="B14181" s="1" t="s">
        <v>20</v>
      </c>
      <c r="C14181" s="1" t="s">
        <v>23</v>
      </c>
      <c r="D14181" s="1" t="s">
        <v>18</v>
      </c>
      <c r="E14181">
        <v>63.1</v>
      </c>
      <c r="F14181">
        <v>57</v>
      </c>
      <c r="G14181" s="2">
        <v>8219</v>
      </c>
      <c r="H14181">
        <v>7.24</v>
      </c>
      <c r="I14181">
        <v>7.21</v>
      </c>
      <c r="J14181">
        <v>4.5599999999999996</v>
      </c>
    </row>
    <row r="14182" spans="1:10" x14ac:dyDescent="0.25">
      <c r="A14182">
        <v>1.51</v>
      </c>
      <c r="B14182" s="1" t="s">
        <v>20</v>
      </c>
      <c r="C14182" s="1" t="s">
        <v>23</v>
      </c>
      <c r="D14182" s="1" t="s">
        <v>18</v>
      </c>
      <c r="E14182">
        <v>63</v>
      </c>
      <c r="F14182">
        <v>57</v>
      </c>
      <c r="G14182" s="2">
        <v>10319</v>
      </c>
      <c r="H14182">
        <v>7.25</v>
      </c>
      <c r="I14182">
        <v>7.3</v>
      </c>
      <c r="J14182">
        <v>4.58</v>
      </c>
    </row>
    <row r="14183" spans="1:10" x14ac:dyDescent="0.25">
      <c r="A14183">
        <v>1.51</v>
      </c>
      <c r="B14183" s="1" t="s">
        <v>20</v>
      </c>
      <c r="C14183" s="1" t="s">
        <v>28</v>
      </c>
      <c r="D14183" s="1" t="s">
        <v>12</v>
      </c>
      <c r="E14183">
        <v>59.7</v>
      </c>
      <c r="F14183">
        <v>58</v>
      </c>
      <c r="G14183" s="2">
        <v>9627</v>
      </c>
      <c r="H14183">
        <v>7.43</v>
      </c>
      <c r="I14183">
        <v>7.48</v>
      </c>
      <c r="J14183">
        <v>4.45</v>
      </c>
    </row>
    <row r="14184" spans="1:10" x14ac:dyDescent="0.25">
      <c r="A14184">
        <v>1.51</v>
      </c>
      <c r="B14184" s="1" t="s">
        <v>13</v>
      </c>
      <c r="C14184" s="1" t="s">
        <v>23</v>
      </c>
      <c r="D14184" s="1" t="s">
        <v>14</v>
      </c>
      <c r="E14184">
        <v>61.2</v>
      </c>
      <c r="F14184">
        <v>60</v>
      </c>
      <c r="G14184" s="2">
        <v>10012</v>
      </c>
      <c r="H14184">
        <v>7.46</v>
      </c>
      <c r="I14184">
        <v>7.37</v>
      </c>
      <c r="J14184">
        <v>4.54</v>
      </c>
    </row>
    <row r="14185" spans="1:10" x14ac:dyDescent="0.25">
      <c r="A14185">
        <v>1.51</v>
      </c>
      <c r="B14185" s="1" t="s">
        <v>10</v>
      </c>
      <c r="C14185" s="1" t="s">
        <v>27</v>
      </c>
      <c r="D14185" s="1" t="s">
        <v>14</v>
      </c>
      <c r="E14185">
        <v>61.6</v>
      </c>
      <c r="F14185">
        <v>56</v>
      </c>
      <c r="G14185" s="2">
        <v>8283</v>
      </c>
      <c r="H14185">
        <v>7.34</v>
      </c>
      <c r="I14185">
        <v>7.25</v>
      </c>
      <c r="J14185">
        <v>4.5</v>
      </c>
    </row>
    <row r="14186" spans="1:10" x14ac:dyDescent="0.25">
      <c r="A14186">
        <v>1.51</v>
      </c>
      <c r="B14186" s="1" t="s">
        <v>13</v>
      </c>
      <c r="C14186" s="1" t="s">
        <v>23</v>
      </c>
      <c r="D14186" s="1" t="s">
        <v>18</v>
      </c>
      <c r="E14186">
        <v>60.6</v>
      </c>
      <c r="F14186">
        <v>58</v>
      </c>
      <c r="G14186" s="2">
        <v>10411</v>
      </c>
      <c r="H14186">
        <v>7.42</v>
      </c>
      <c r="I14186">
        <v>7.36</v>
      </c>
      <c r="J14186">
        <v>4.4800000000000004</v>
      </c>
    </row>
    <row r="14187" spans="1:10" x14ac:dyDescent="0.25">
      <c r="A14187">
        <v>1.51</v>
      </c>
      <c r="B14187" s="1" t="s">
        <v>10</v>
      </c>
      <c r="C14187" s="1" t="s">
        <v>27</v>
      </c>
      <c r="D14187" s="1" t="s">
        <v>14</v>
      </c>
      <c r="E14187">
        <v>61.6</v>
      </c>
      <c r="F14187">
        <v>56</v>
      </c>
      <c r="G14187" s="2">
        <v>8283</v>
      </c>
      <c r="H14187">
        <v>7.34</v>
      </c>
      <c r="I14187">
        <v>7.25</v>
      </c>
      <c r="J14187">
        <v>4.5</v>
      </c>
    </row>
    <row r="14188" spans="1:10" x14ac:dyDescent="0.25">
      <c r="A14188">
        <v>1.51</v>
      </c>
      <c r="B14188" s="1" t="s">
        <v>10</v>
      </c>
      <c r="C14188" s="1" t="s">
        <v>27</v>
      </c>
      <c r="D14188" s="1" t="s">
        <v>16</v>
      </c>
      <c r="E14188">
        <v>61.1</v>
      </c>
      <c r="F14188">
        <v>57</v>
      </c>
      <c r="G14188" s="2">
        <v>14674</v>
      </c>
      <c r="H14188">
        <v>7.41</v>
      </c>
      <c r="I14188">
        <v>7.38</v>
      </c>
      <c r="J14188">
        <v>4.5199999999999996</v>
      </c>
    </row>
    <row r="14189" spans="1:10" x14ac:dyDescent="0.25">
      <c r="A14189">
        <v>1.51</v>
      </c>
      <c r="B14189" s="1" t="s">
        <v>24</v>
      </c>
      <c r="C14189" s="1" t="s">
        <v>23</v>
      </c>
      <c r="D14189" s="1" t="s">
        <v>18</v>
      </c>
      <c r="E14189">
        <v>57.4</v>
      </c>
      <c r="F14189">
        <v>61</v>
      </c>
      <c r="G14189" s="2">
        <v>9678</v>
      </c>
      <c r="H14189">
        <v>7.49</v>
      </c>
      <c r="I14189">
        <v>7.63</v>
      </c>
      <c r="J14189">
        <v>4.34</v>
      </c>
    </row>
    <row r="14190" spans="1:10" x14ac:dyDescent="0.25">
      <c r="A14190">
        <v>1.51</v>
      </c>
      <c r="B14190" s="1" t="s">
        <v>13</v>
      </c>
      <c r="C14190" s="1" t="s">
        <v>11</v>
      </c>
      <c r="D14190" s="1" t="s">
        <v>26</v>
      </c>
      <c r="E14190">
        <v>59</v>
      </c>
      <c r="F14190">
        <v>62</v>
      </c>
      <c r="G14190" s="2">
        <v>6494</v>
      </c>
      <c r="H14190">
        <v>7.41</v>
      </c>
      <c r="I14190">
        <v>7.36</v>
      </c>
      <c r="J14190">
        <v>4.3600000000000003</v>
      </c>
    </row>
    <row r="14191" spans="1:10" x14ac:dyDescent="0.25">
      <c r="A14191">
        <v>1.51</v>
      </c>
      <c r="B14191" s="1" t="s">
        <v>13</v>
      </c>
      <c r="C14191" s="1" t="s">
        <v>19</v>
      </c>
      <c r="D14191" s="1" t="s">
        <v>18</v>
      </c>
      <c r="E14191">
        <v>62.3</v>
      </c>
      <c r="F14191">
        <v>59</v>
      </c>
      <c r="G14191" s="2">
        <v>6342</v>
      </c>
      <c r="H14191">
        <v>7.36</v>
      </c>
      <c r="I14191">
        <v>7.3</v>
      </c>
      <c r="J14191">
        <v>4.57</v>
      </c>
    </row>
    <row r="14192" spans="1:10" x14ac:dyDescent="0.25">
      <c r="A14192">
        <v>1.51</v>
      </c>
      <c r="B14192" s="1" t="s">
        <v>15</v>
      </c>
      <c r="C14192" s="1" t="s">
        <v>28</v>
      </c>
      <c r="D14192" s="1" t="s">
        <v>14</v>
      </c>
      <c r="E14192">
        <v>64.099999999999994</v>
      </c>
      <c r="F14192">
        <v>62</v>
      </c>
      <c r="G14192" s="2">
        <v>9674</v>
      </c>
      <c r="H14192">
        <v>7.21</v>
      </c>
      <c r="I14192">
        <v>7.15</v>
      </c>
      <c r="J14192">
        <v>4.5999999999999996</v>
      </c>
    </row>
    <row r="14193" spans="1:10" x14ac:dyDescent="0.25">
      <c r="A14193">
        <v>1.51</v>
      </c>
      <c r="B14193" s="1" t="s">
        <v>13</v>
      </c>
      <c r="C14193" s="1" t="s">
        <v>17</v>
      </c>
      <c r="D14193" s="1" t="s">
        <v>16</v>
      </c>
      <c r="E14193">
        <v>61.1</v>
      </c>
      <c r="F14193">
        <v>61</v>
      </c>
      <c r="G14193" s="2">
        <v>10401</v>
      </c>
      <c r="H14193">
        <v>7.37</v>
      </c>
      <c r="I14193">
        <v>7.32</v>
      </c>
      <c r="J14193">
        <v>4.49</v>
      </c>
    </row>
    <row r="14194" spans="1:10" x14ac:dyDescent="0.25">
      <c r="A14194">
        <v>1.51</v>
      </c>
      <c r="B14194" s="1" t="s">
        <v>24</v>
      </c>
      <c r="C14194" s="1" t="s">
        <v>19</v>
      </c>
      <c r="D14194" s="1" t="s">
        <v>12</v>
      </c>
      <c r="E14194">
        <v>65.099999999999994</v>
      </c>
      <c r="F14194">
        <v>59</v>
      </c>
      <c r="G14194" s="2">
        <v>5801</v>
      </c>
      <c r="H14194">
        <v>7.13</v>
      </c>
      <c r="I14194">
        <v>7.09</v>
      </c>
      <c r="J14194">
        <v>4.63</v>
      </c>
    </row>
    <row r="14195" spans="1:10" x14ac:dyDescent="0.25">
      <c r="A14195">
        <v>1.51</v>
      </c>
      <c r="B14195" s="1" t="s">
        <v>13</v>
      </c>
      <c r="C14195" s="1" t="s">
        <v>11</v>
      </c>
      <c r="D14195" s="1" t="s">
        <v>12</v>
      </c>
      <c r="E14195">
        <v>62.7</v>
      </c>
      <c r="F14195">
        <v>58</v>
      </c>
      <c r="G14195" s="2">
        <v>6342</v>
      </c>
      <c r="H14195">
        <v>7.27</v>
      </c>
      <c r="I14195">
        <v>7.24</v>
      </c>
      <c r="J14195">
        <v>4.55</v>
      </c>
    </row>
    <row r="14196" spans="1:10" x14ac:dyDescent="0.25">
      <c r="A14196">
        <v>1.51</v>
      </c>
      <c r="B14196" s="1" t="s">
        <v>24</v>
      </c>
      <c r="C14196" s="1" t="s">
        <v>25</v>
      </c>
      <c r="D14196" s="1" t="s">
        <v>12</v>
      </c>
      <c r="E14196">
        <v>61.8</v>
      </c>
      <c r="F14196">
        <v>66</v>
      </c>
      <c r="G14196" s="2">
        <v>8287</v>
      </c>
      <c r="H14196">
        <v>7.18</v>
      </c>
      <c r="I14196">
        <v>7.16</v>
      </c>
      <c r="J14196">
        <v>4.43</v>
      </c>
    </row>
    <row r="14197" spans="1:10" x14ac:dyDescent="0.25">
      <c r="A14197">
        <v>1.51</v>
      </c>
      <c r="B14197" s="1" t="s">
        <v>13</v>
      </c>
      <c r="C14197" s="1" t="s">
        <v>25</v>
      </c>
      <c r="D14197" s="1" t="s">
        <v>18</v>
      </c>
      <c r="E14197">
        <v>61.9</v>
      </c>
      <c r="F14197">
        <v>59</v>
      </c>
      <c r="G14197" s="2">
        <v>14465</v>
      </c>
      <c r="H14197">
        <v>7.39</v>
      </c>
      <c r="I14197">
        <v>7.31</v>
      </c>
      <c r="J14197">
        <v>4.55</v>
      </c>
    </row>
    <row r="14198" spans="1:10" x14ac:dyDescent="0.25">
      <c r="A14198">
        <v>1.51</v>
      </c>
      <c r="B14198" s="1" t="s">
        <v>20</v>
      </c>
      <c r="C14198" s="1" t="s">
        <v>25</v>
      </c>
      <c r="D14198" s="1" t="s">
        <v>16</v>
      </c>
      <c r="E14198">
        <v>59.6</v>
      </c>
      <c r="F14198">
        <v>63</v>
      </c>
      <c r="G14198" s="2">
        <v>14673</v>
      </c>
      <c r="H14198">
        <v>7.34</v>
      </c>
      <c r="I14198">
        <v>7.43</v>
      </c>
      <c r="J14198">
        <v>4.4000000000000004</v>
      </c>
    </row>
    <row r="14199" spans="1:10" x14ac:dyDescent="0.25">
      <c r="A14199">
        <v>1.51</v>
      </c>
      <c r="B14199" s="1" t="s">
        <v>15</v>
      </c>
      <c r="C14199" s="1" t="s">
        <v>27</v>
      </c>
      <c r="D14199" s="1" t="s">
        <v>29</v>
      </c>
      <c r="E14199">
        <v>62.8</v>
      </c>
      <c r="F14199">
        <v>60</v>
      </c>
      <c r="G14199" s="2">
        <v>14654</v>
      </c>
      <c r="H14199">
        <v>7.18</v>
      </c>
      <c r="I14199">
        <v>7.24</v>
      </c>
      <c r="J14199">
        <v>4.53</v>
      </c>
    </row>
    <row r="14200" spans="1:10" x14ac:dyDescent="0.25">
      <c r="A14200">
        <v>1.51</v>
      </c>
      <c r="B14200" s="1" t="s">
        <v>20</v>
      </c>
      <c r="C14200" s="1" t="s">
        <v>23</v>
      </c>
      <c r="D14200" s="1" t="s">
        <v>14</v>
      </c>
      <c r="E14200">
        <v>62.1</v>
      </c>
      <c r="F14200">
        <v>59</v>
      </c>
      <c r="G14200" s="2">
        <v>9694</v>
      </c>
      <c r="H14200">
        <v>7.28</v>
      </c>
      <c r="I14200">
        <v>7.33</v>
      </c>
      <c r="J14200">
        <v>4.54</v>
      </c>
    </row>
    <row r="14201" spans="1:10" x14ac:dyDescent="0.25">
      <c r="A14201">
        <v>1.51</v>
      </c>
      <c r="B14201" s="1" t="s">
        <v>13</v>
      </c>
      <c r="C14201" s="1" t="s">
        <v>28</v>
      </c>
      <c r="D14201" s="1" t="s">
        <v>12</v>
      </c>
      <c r="E14201">
        <v>63</v>
      </c>
      <c r="F14201">
        <v>62</v>
      </c>
      <c r="G14201" s="2">
        <v>9894</v>
      </c>
      <c r="H14201">
        <v>7.28</v>
      </c>
      <c r="I14201">
        <v>7.23</v>
      </c>
      <c r="J14201">
        <v>4.57</v>
      </c>
    </row>
    <row r="14202" spans="1:10" x14ac:dyDescent="0.25">
      <c r="A14202">
        <v>1.51</v>
      </c>
      <c r="B14202" s="1" t="s">
        <v>10</v>
      </c>
      <c r="C14202" s="1" t="s">
        <v>23</v>
      </c>
      <c r="D14202" s="1" t="s">
        <v>14</v>
      </c>
      <c r="E14202">
        <v>61.9</v>
      </c>
      <c r="F14202">
        <v>57</v>
      </c>
      <c r="G14202" s="2">
        <v>8287</v>
      </c>
      <c r="H14202">
        <v>7.37</v>
      </c>
      <c r="I14202">
        <v>7.32</v>
      </c>
      <c r="J14202">
        <v>4.55</v>
      </c>
    </row>
    <row r="14203" spans="1:10" x14ac:dyDescent="0.25">
      <c r="A14203">
        <v>1.51</v>
      </c>
      <c r="B14203" s="1" t="s">
        <v>24</v>
      </c>
      <c r="C14203" s="1" t="s">
        <v>17</v>
      </c>
      <c r="D14203" s="1" t="s">
        <v>26</v>
      </c>
      <c r="E14203">
        <v>65.099999999999994</v>
      </c>
      <c r="F14203">
        <v>57</v>
      </c>
      <c r="G14203" s="2">
        <v>5750</v>
      </c>
      <c r="H14203">
        <v>7.16</v>
      </c>
      <c r="I14203">
        <v>7.12</v>
      </c>
      <c r="J14203">
        <v>4.6500000000000004</v>
      </c>
    </row>
    <row r="14204" spans="1:10" x14ac:dyDescent="0.25">
      <c r="A14204">
        <v>1.51</v>
      </c>
      <c r="B14204" s="1" t="s">
        <v>15</v>
      </c>
      <c r="C14204" s="1" t="s">
        <v>23</v>
      </c>
      <c r="D14204" s="1" t="s">
        <v>14</v>
      </c>
      <c r="E14204">
        <v>61.8</v>
      </c>
      <c r="F14204">
        <v>62</v>
      </c>
      <c r="G14204" s="2">
        <v>9681</v>
      </c>
      <c r="H14204">
        <v>7.25</v>
      </c>
      <c r="I14204">
        <v>7.29</v>
      </c>
      <c r="J14204">
        <v>4.49</v>
      </c>
    </row>
    <row r="14205" spans="1:10" x14ac:dyDescent="0.25">
      <c r="A14205">
        <v>1.51</v>
      </c>
      <c r="B14205" s="1" t="s">
        <v>13</v>
      </c>
      <c r="C14205" s="1" t="s">
        <v>17</v>
      </c>
      <c r="D14205" s="1" t="s">
        <v>18</v>
      </c>
      <c r="E14205">
        <v>60.5</v>
      </c>
      <c r="F14205">
        <v>59</v>
      </c>
      <c r="G14205" s="2">
        <v>9682</v>
      </c>
      <c r="H14205">
        <v>7.44</v>
      </c>
      <c r="I14205">
        <v>7.41</v>
      </c>
      <c r="J14205">
        <v>4.49</v>
      </c>
    </row>
    <row r="14206" spans="1:10" x14ac:dyDescent="0.25">
      <c r="A14206">
        <v>1.51</v>
      </c>
      <c r="B14206" s="1" t="s">
        <v>24</v>
      </c>
      <c r="C14206" s="1" t="s">
        <v>17</v>
      </c>
      <c r="D14206" s="1" t="s">
        <v>18</v>
      </c>
      <c r="E14206">
        <v>64.599999999999994</v>
      </c>
      <c r="F14206">
        <v>58</v>
      </c>
      <c r="G14206" s="2">
        <v>8287</v>
      </c>
      <c r="H14206">
        <v>7.19</v>
      </c>
      <c r="I14206">
        <v>7.15</v>
      </c>
      <c r="J14206">
        <v>4.63</v>
      </c>
    </row>
    <row r="14207" spans="1:10" x14ac:dyDescent="0.25">
      <c r="A14207">
        <v>1.51</v>
      </c>
      <c r="B14207" s="1" t="s">
        <v>10</v>
      </c>
      <c r="C14207" s="1" t="s">
        <v>27</v>
      </c>
      <c r="D14207" s="1" t="s">
        <v>16</v>
      </c>
      <c r="E14207">
        <v>61.9</v>
      </c>
      <c r="F14207">
        <v>57</v>
      </c>
      <c r="G14207" s="2">
        <v>14674</v>
      </c>
      <c r="H14207">
        <v>7.37</v>
      </c>
      <c r="I14207">
        <v>7.34</v>
      </c>
      <c r="J14207">
        <v>4.55</v>
      </c>
    </row>
    <row r="14208" spans="1:10" x14ac:dyDescent="0.25">
      <c r="A14208">
        <v>1.51</v>
      </c>
      <c r="B14208" s="1" t="s">
        <v>20</v>
      </c>
      <c r="C14208" s="1" t="s">
        <v>28</v>
      </c>
      <c r="D14208" s="1" t="s">
        <v>18</v>
      </c>
      <c r="E14208">
        <v>63.2</v>
      </c>
      <c r="F14208">
        <v>58</v>
      </c>
      <c r="G14208" s="2">
        <v>14416</v>
      </c>
      <c r="H14208">
        <v>7.29</v>
      </c>
      <c r="I14208">
        <v>7.33</v>
      </c>
      <c r="J14208">
        <v>4.62</v>
      </c>
    </row>
    <row r="14209" spans="1:10" x14ac:dyDescent="0.25">
      <c r="A14209">
        <v>1.51</v>
      </c>
      <c r="B14209" s="1" t="s">
        <v>13</v>
      </c>
      <c r="C14209" s="1" t="s">
        <v>17</v>
      </c>
      <c r="D14209" s="1" t="s">
        <v>21</v>
      </c>
      <c r="E14209">
        <v>62.1</v>
      </c>
      <c r="F14209">
        <v>58</v>
      </c>
      <c r="G14209" s="2">
        <v>9498</v>
      </c>
      <c r="H14209">
        <v>7.32</v>
      </c>
      <c r="I14209">
        <v>7.29</v>
      </c>
      <c r="J14209">
        <v>4.54</v>
      </c>
    </row>
    <row r="14210" spans="1:10" x14ac:dyDescent="0.25">
      <c r="A14210">
        <v>1.51</v>
      </c>
      <c r="B14210" s="1" t="s">
        <v>20</v>
      </c>
      <c r="C14210" s="1" t="s">
        <v>28</v>
      </c>
      <c r="D14210" s="1" t="s">
        <v>12</v>
      </c>
      <c r="E14210">
        <v>63.3</v>
      </c>
      <c r="F14210">
        <v>58</v>
      </c>
      <c r="G14210" s="2">
        <v>10362</v>
      </c>
      <c r="H14210">
        <v>7.25</v>
      </c>
      <c r="I14210">
        <v>7.28</v>
      </c>
      <c r="J14210">
        <v>4.5999999999999996</v>
      </c>
    </row>
    <row r="14211" spans="1:10" x14ac:dyDescent="0.25">
      <c r="A14211">
        <v>1.51</v>
      </c>
      <c r="B14211" s="1" t="s">
        <v>13</v>
      </c>
      <c r="C14211" s="1" t="s">
        <v>23</v>
      </c>
      <c r="D14211" s="1" t="s">
        <v>12</v>
      </c>
      <c r="E14211">
        <v>60.2</v>
      </c>
      <c r="F14211">
        <v>59</v>
      </c>
      <c r="G14211" s="2">
        <v>8598</v>
      </c>
      <c r="H14211">
        <v>7.43</v>
      </c>
      <c r="I14211">
        <v>7.33</v>
      </c>
      <c r="J14211">
        <v>4.4400000000000004</v>
      </c>
    </row>
    <row r="14212" spans="1:10" x14ac:dyDescent="0.25">
      <c r="A14212">
        <v>1.51</v>
      </c>
      <c r="B14212" s="1" t="s">
        <v>24</v>
      </c>
      <c r="C14212" s="1" t="s">
        <v>25</v>
      </c>
      <c r="D14212" s="1" t="s">
        <v>26</v>
      </c>
      <c r="E14212">
        <v>67.5</v>
      </c>
      <c r="F14212">
        <v>56</v>
      </c>
      <c r="G14212" s="2">
        <v>3734</v>
      </c>
      <c r="H14212">
        <v>7.17</v>
      </c>
      <c r="I14212">
        <v>7.05</v>
      </c>
      <c r="J14212">
        <v>4.8</v>
      </c>
    </row>
    <row r="14213" spans="1:10" x14ac:dyDescent="0.25">
      <c r="A14213">
        <v>1.51</v>
      </c>
      <c r="B14213" s="1" t="s">
        <v>13</v>
      </c>
      <c r="C14213" s="1" t="s">
        <v>28</v>
      </c>
      <c r="D14213" s="1" t="s">
        <v>16</v>
      </c>
      <c r="E14213">
        <v>62.9</v>
      </c>
      <c r="F14213">
        <v>54</v>
      </c>
      <c r="G14213" s="2">
        <v>17515</v>
      </c>
      <c r="H14213">
        <v>7.29</v>
      </c>
      <c r="I14213">
        <v>7.22</v>
      </c>
      <c r="J14213">
        <v>4.5599999999999996</v>
      </c>
    </row>
    <row r="14214" spans="1:10" x14ac:dyDescent="0.25">
      <c r="A14214">
        <v>1.51</v>
      </c>
      <c r="B14214" s="1" t="s">
        <v>13</v>
      </c>
      <c r="C14214" s="1" t="s">
        <v>11</v>
      </c>
      <c r="D14214" s="1" t="s">
        <v>14</v>
      </c>
      <c r="E14214">
        <v>62.9</v>
      </c>
      <c r="F14214">
        <v>62</v>
      </c>
      <c r="G14214" s="2">
        <v>9647</v>
      </c>
      <c r="H14214">
        <v>7.31</v>
      </c>
      <c r="I14214">
        <v>7.21</v>
      </c>
      <c r="J14214">
        <v>4.57</v>
      </c>
    </row>
    <row r="14215" spans="1:10" x14ac:dyDescent="0.25">
      <c r="A14215">
        <v>1.51</v>
      </c>
      <c r="B14215" s="1" t="s">
        <v>15</v>
      </c>
      <c r="C14215" s="1" t="s">
        <v>11</v>
      </c>
      <c r="D14215" s="1" t="s">
        <v>26</v>
      </c>
      <c r="E14215">
        <v>63.6</v>
      </c>
      <c r="F14215">
        <v>60</v>
      </c>
      <c r="G14215" s="2">
        <v>5647</v>
      </c>
      <c r="H14215">
        <v>7.3</v>
      </c>
      <c r="I14215">
        <v>7.26</v>
      </c>
      <c r="J14215">
        <v>4.63</v>
      </c>
    </row>
    <row r="14216" spans="1:10" x14ac:dyDescent="0.25">
      <c r="A14216">
        <v>1.51</v>
      </c>
      <c r="B14216" s="1" t="s">
        <v>13</v>
      </c>
      <c r="C14216" s="1" t="s">
        <v>11</v>
      </c>
      <c r="D14216" s="1" t="s">
        <v>18</v>
      </c>
      <c r="E14216">
        <v>62.2</v>
      </c>
      <c r="F14216">
        <v>59</v>
      </c>
      <c r="G14216" s="2">
        <v>14844</v>
      </c>
      <c r="H14216">
        <v>7.4</v>
      </c>
      <c r="I14216">
        <v>7.36</v>
      </c>
      <c r="J14216">
        <v>4.59</v>
      </c>
    </row>
    <row r="14217" spans="1:10" x14ac:dyDescent="0.25">
      <c r="A14217">
        <v>1.51</v>
      </c>
      <c r="B14217" s="1" t="s">
        <v>24</v>
      </c>
      <c r="C14217" s="1" t="s">
        <v>23</v>
      </c>
      <c r="D14217" s="1" t="s">
        <v>14</v>
      </c>
      <c r="E14217">
        <v>66.5</v>
      </c>
      <c r="F14217">
        <v>56</v>
      </c>
      <c r="G14217" s="2">
        <v>8010</v>
      </c>
      <c r="H14217">
        <v>7.03</v>
      </c>
      <c r="I14217">
        <v>6.99</v>
      </c>
      <c r="J14217">
        <v>4.66</v>
      </c>
    </row>
    <row r="14218" spans="1:10" x14ac:dyDescent="0.25">
      <c r="A14218">
        <v>1.51</v>
      </c>
      <c r="B14218" s="1" t="s">
        <v>10</v>
      </c>
      <c r="C14218" s="1" t="s">
        <v>25</v>
      </c>
      <c r="D14218" s="1" t="s">
        <v>18</v>
      </c>
      <c r="E14218">
        <v>63</v>
      </c>
      <c r="F14218">
        <v>55</v>
      </c>
      <c r="G14218" s="2">
        <v>14414</v>
      </c>
      <c r="H14218">
        <v>7.29</v>
      </c>
      <c r="I14218">
        <v>7.24</v>
      </c>
      <c r="J14218">
        <v>4.58</v>
      </c>
    </row>
    <row r="14219" spans="1:10" x14ac:dyDescent="0.25">
      <c r="A14219">
        <v>1.51</v>
      </c>
      <c r="B14219" s="1" t="s">
        <v>20</v>
      </c>
      <c r="C14219" s="1" t="s">
        <v>19</v>
      </c>
      <c r="D14219" s="1" t="s">
        <v>16</v>
      </c>
      <c r="E14219">
        <v>63.5</v>
      </c>
      <c r="F14219">
        <v>60</v>
      </c>
      <c r="G14219" s="2">
        <v>7991</v>
      </c>
      <c r="H14219">
        <v>7.29</v>
      </c>
      <c r="I14219">
        <v>7.23</v>
      </c>
      <c r="J14219">
        <v>4.6100000000000003</v>
      </c>
    </row>
    <row r="14220" spans="1:10" x14ac:dyDescent="0.25">
      <c r="A14220">
        <v>1.51</v>
      </c>
      <c r="B14220" s="1" t="s">
        <v>10</v>
      </c>
      <c r="C14220" s="1" t="s">
        <v>27</v>
      </c>
      <c r="D14220" s="1" t="s">
        <v>16</v>
      </c>
      <c r="E14220">
        <v>61.6</v>
      </c>
      <c r="F14220">
        <v>56</v>
      </c>
      <c r="G14220" s="2">
        <v>14674</v>
      </c>
      <c r="H14220">
        <v>7.37</v>
      </c>
      <c r="I14220">
        <v>7.34</v>
      </c>
      <c r="J14220">
        <v>4.53</v>
      </c>
    </row>
    <row r="14221" spans="1:10" x14ac:dyDescent="0.25">
      <c r="A14221">
        <v>1.51</v>
      </c>
      <c r="B14221" s="1" t="s">
        <v>13</v>
      </c>
      <c r="C14221" s="1" t="s">
        <v>17</v>
      </c>
      <c r="D14221" s="1" t="s">
        <v>14</v>
      </c>
      <c r="E14221">
        <v>61.8</v>
      </c>
      <c r="F14221">
        <v>60</v>
      </c>
      <c r="G14221" s="2">
        <v>7989</v>
      </c>
      <c r="H14221">
        <v>7.23</v>
      </c>
      <c r="I14221">
        <v>7.3</v>
      </c>
      <c r="J14221">
        <v>4.49</v>
      </c>
    </row>
    <row r="14222" spans="1:10" x14ac:dyDescent="0.25">
      <c r="A14222">
        <v>1.51</v>
      </c>
      <c r="B14222" s="1" t="s">
        <v>24</v>
      </c>
      <c r="C14222" s="1" t="s">
        <v>25</v>
      </c>
      <c r="D14222" s="1" t="s">
        <v>26</v>
      </c>
      <c r="E14222">
        <v>67.8</v>
      </c>
      <c r="F14222">
        <v>59</v>
      </c>
      <c r="G14222" s="2">
        <v>3734</v>
      </c>
      <c r="H14222">
        <v>7.09</v>
      </c>
      <c r="I14222">
        <v>7</v>
      </c>
      <c r="J14222">
        <v>4.78</v>
      </c>
    </row>
    <row r="14223" spans="1:10" x14ac:dyDescent="0.25">
      <c r="A14223">
        <v>1.51</v>
      </c>
      <c r="B14223" s="1" t="s">
        <v>15</v>
      </c>
      <c r="C14223" s="1" t="s">
        <v>19</v>
      </c>
      <c r="D14223" s="1" t="s">
        <v>16</v>
      </c>
      <c r="E14223">
        <v>61.5</v>
      </c>
      <c r="F14223">
        <v>59</v>
      </c>
      <c r="G14223" s="2">
        <v>8271</v>
      </c>
      <c r="H14223">
        <v>7.26</v>
      </c>
      <c r="I14223">
        <v>7.31</v>
      </c>
      <c r="J14223">
        <v>4.4800000000000004</v>
      </c>
    </row>
    <row r="14224" spans="1:10" x14ac:dyDescent="0.25">
      <c r="A14224">
        <v>1.51</v>
      </c>
      <c r="B14224" s="1" t="s">
        <v>20</v>
      </c>
      <c r="C14224" s="1" t="s">
        <v>27</v>
      </c>
      <c r="D14224" s="1" t="s">
        <v>16</v>
      </c>
      <c r="E14224">
        <v>59.5</v>
      </c>
      <c r="F14224">
        <v>59</v>
      </c>
      <c r="G14224" s="2">
        <v>14028</v>
      </c>
      <c r="H14224">
        <v>7.41</v>
      </c>
      <c r="I14224">
        <v>7.45</v>
      </c>
      <c r="J14224">
        <v>4.42</v>
      </c>
    </row>
    <row r="14225" spans="1:10" x14ac:dyDescent="0.25">
      <c r="A14225">
        <v>1.51</v>
      </c>
      <c r="B14225" s="1" t="s">
        <v>10</v>
      </c>
      <c r="C14225" s="1" t="s">
        <v>23</v>
      </c>
      <c r="D14225" s="1" t="s">
        <v>12</v>
      </c>
      <c r="E14225">
        <v>62.3</v>
      </c>
      <c r="F14225">
        <v>58</v>
      </c>
      <c r="G14225" s="2">
        <v>7990</v>
      </c>
      <c r="H14225">
        <v>7.27</v>
      </c>
      <c r="I14225">
        <v>7.33</v>
      </c>
      <c r="J14225">
        <v>4.55</v>
      </c>
    </row>
    <row r="14226" spans="1:10" x14ac:dyDescent="0.25">
      <c r="A14226">
        <v>1.51</v>
      </c>
      <c r="B14226" s="1" t="s">
        <v>20</v>
      </c>
      <c r="C14226" s="1" t="s">
        <v>11</v>
      </c>
      <c r="D14226" s="1" t="s">
        <v>12</v>
      </c>
      <c r="E14226">
        <v>62.3</v>
      </c>
      <c r="F14226">
        <v>62</v>
      </c>
      <c r="G14226" s="2">
        <v>9936</v>
      </c>
      <c r="H14226">
        <v>7.15</v>
      </c>
      <c r="I14226">
        <v>7.26</v>
      </c>
      <c r="J14226">
        <v>4.49</v>
      </c>
    </row>
    <row r="14227" spans="1:10" x14ac:dyDescent="0.25">
      <c r="A14227">
        <v>1.51</v>
      </c>
      <c r="B14227" s="1" t="s">
        <v>10</v>
      </c>
      <c r="C14227" s="1" t="s">
        <v>11</v>
      </c>
      <c r="D14227" s="1" t="s">
        <v>18</v>
      </c>
      <c r="E14227">
        <v>61.2</v>
      </c>
      <c r="F14227">
        <v>57</v>
      </c>
      <c r="G14227" s="2">
        <v>14889</v>
      </c>
      <c r="H14227">
        <v>7.37</v>
      </c>
      <c r="I14227">
        <v>7.47</v>
      </c>
      <c r="J14227">
        <v>4.54</v>
      </c>
    </row>
    <row r="14228" spans="1:10" x14ac:dyDescent="0.25">
      <c r="A14228">
        <v>1.51</v>
      </c>
      <c r="B14228" s="1" t="s">
        <v>24</v>
      </c>
      <c r="C14228" s="1" t="s">
        <v>23</v>
      </c>
      <c r="D14228" s="1" t="s">
        <v>14</v>
      </c>
      <c r="E14228">
        <v>65.8</v>
      </c>
      <c r="F14228">
        <v>62</v>
      </c>
      <c r="G14228" s="2">
        <v>8260</v>
      </c>
      <c r="H14228">
        <v>7.1</v>
      </c>
      <c r="I14228">
        <v>7.06</v>
      </c>
      <c r="J14228">
        <v>4.66</v>
      </c>
    </row>
    <row r="14229" spans="1:10" x14ac:dyDescent="0.25">
      <c r="A14229">
        <v>1.51</v>
      </c>
      <c r="B14229" s="1" t="s">
        <v>20</v>
      </c>
      <c r="C14229" s="1" t="s">
        <v>27</v>
      </c>
      <c r="D14229" s="1" t="s">
        <v>14</v>
      </c>
      <c r="E14229">
        <v>63.4</v>
      </c>
      <c r="F14229">
        <v>58</v>
      </c>
      <c r="G14229" s="2">
        <v>9664</v>
      </c>
      <c r="H14229">
        <v>7.19</v>
      </c>
      <c r="I14229">
        <v>7.3</v>
      </c>
      <c r="J14229">
        <v>4.59</v>
      </c>
    </row>
    <row r="14230" spans="1:10" x14ac:dyDescent="0.25">
      <c r="A14230">
        <v>1.51</v>
      </c>
      <c r="B14230" s="1" t="s">
        <v>13</v>
      </c>
      <c r="C14230" s="1" t="s">
        <v>27</v>
      </c>
      <c r="D14230" s="1" t="s">
        <v>16</v>
      </c>
      <c r="E14230">
        <v>62.2</v>
      </c>
      <c r="F14230">
        <v>58</v>
      </c>
      <c r="G14230" s="2">
        <v>14674</v>
      </c>
      <c r="H14230">
        <v>7.35</v>
      </c>
      <c r="I14230">
        <v>7.29</v>
      </c>
      <c r="J14230">
        <v>4.55</v>
      </c>
    </row>
    <row r="14231" spans="1:10" x14ac:dyDescent="0.25">
      <c r="A14231">
        <v>1.51</v>
      </c>
      <c r="B14231" s="1" t="s">
        <v>13</v>
      </c>
      <c r="C14231" s="1" t="s">
        <v>25</v>
      </c>
      <c r="D14231" s="1" t="s">
        <v>18</v>
      </c>
      <c r="E14231">
        <v>60.4</v>
      </c>
      <c r="F14231">
        <v>59</v>
      </c>
      <c r="G14231" s="2">
        <v>14247</v>
      </c>
      <c r="H14231">
        <v>7.41</v>
      </c>
      <c r="I14231">
        <v>7.33</v>
      </c>
      <c r="J14231">
        <v>4.45</v>
      </c>
    </row>
    <row r="14232" spans="1:10" x14ac:dyDescent="0.25">
      <c r="A14232">
        <v>1.51</v>
      </c>
      <c r="B14232" s="1" t="s">
        <v>20</v>
      </c>
      <c r="C14232" s="1" t="s">
        <v>11</v>
      </c>
      <c r="D14232" s="1" t="s">
        <v>14</v>
      </c>
      <c r="E14232">
        <v>63.1</v>
      </c>
      <c r="F14232">
        <v>56</v>
      </c>
      <c r="G14232" s="2">
        <v>10113</v>
      </c>
      <c r="H14232">
        <v>7.24</v>
      </c>
      <c r="I14232">
        <v>7.22</v>
      </c>
      <c r="J14232">
        <v>4.5599999999999996</v>
      </c>
    </row>
    <row r="14233" spans="1:10" x14ac:dyDescent="0.25">
      <c r="A14233">
        <v>1.51</v>
      </c>
      <c r="B14233" s="1" t="s">
        <v>15</v>
      </c>
      <c r="C14233" s="1" t="s">
        <v>19</v>
      </c>
      <c r="D14233" s="1" t="s">
        <v>14</v>
      </c>
      <c r="E14233">
        <v>64.099999999999994</v>
      </c>
      <c r="F14233">
        <v>61</v>
      </c>
      <c r="G14233" s="2">
        <v>6394</v>
      </c>
      <c r="H14233">
        <v>7.16</v>
      </c>
      <c r="I14233">
        <v>7.19</v>
      </c>
      <c r="J14233">
        <v>4.5999999999999996</v>
      </c>
    </row>
    <row r="14234" spans="1:10" x14ac:dyDescent="0.25">
      <c r="A14234">
        <v>1.51</v>
      </c>
      <c r="B14234" s="1" t="s">
        <v>20</v>
      </c>
      <c r="C14234" s="1" t="s">
        <v>23</v>
      </c>
      <c r="D14234" s="1" t="s">
        <v>18</v>
      </c>
      <c r="E14234">
        <v>62.8</v>
      </c>
      <c r="F14234">
        <v>58</v>
      </c>
      <c r="G14234" s="2">
        <v>10225</v>
      </c>
      <c r="H14234">
        <v>7.21</v>
      </c>
      <c r="I14234">
        <v>7.28</v>
      </c>
      <c r="J14234">
        <v>4.55</v>
      </c>
    </row>
    <row r="14235" spans="1:10" x14ac:dyDescent="0.25">
      <c r="A14235">
        <v>1.51</v>
      </c>
      <c r="B14235" s="1" t="s">
        <v>13</v>
      </c>
      <c r="C14235" s="1" t="s">
        <v>25</v>
      </c>
      <c r="D14235" s="1" t="s">
        <v>12</v>
      </c>
      <c r="E14235">
        <v>62.7</v>
      </c>
      <c r="F14235">
        <v>58</v>
      </c>
      <c r="G14235" s="2">
        <v>6393</v>
      </c>
      <c r="H14235">
        <v>7.33</v>
      </c>
      <c r="I14235">
        <v>7.29</v>
      </c>
      <c r="J14235">
        <v>4.58</v>
      </c>
    </row>
    <row r="14236" spans="1:10" x14ac:dyDescent="0.25">
      <c r="A14236">
        <v>1.51</v>
      </c>
      <c r="B14236" s="1" t="s">
        <v>20</v>
      </c>
      <c r="C14236" s="1" t="s">
        <v>23</v>
      </c>
      <c r="D14236" s="1" t="s">
        <v>14</v>
      </c>
      <c r="E14236">
        <v>63.5</v>
      </c>
      <c r="F14236">
        <v>55</v>
      </c>
      <c r="G14236" s="2">
        <v>8541</v>
      </c>
      <c r="H14236">
        <v>7.31</v>
      </c>
      <c r="I14236">
        <v>7.22</v>
      </c>
      <c r="J14236">
        <v>4.6100000000000003</v>
      </c>
    </row>
    <row r="14237" spans="1:10" x14ac:dyDescent="0.25">
      <c r="A14237">
        <v>1.51</v>
      </c>
      <c r="B14237" s="1" t="s">
        <v>15</v>
      </c>
      <c r="C14237" s="1" t="s">
        <v>23</v>
      </c>
      <c r="D14237" s="1" t="s">
        <v>16</v>
      </c>
      <c r="E14237">
        <v>59.9</v>
      </c>
      <c r="F14237">
        <v>61</v>
      </c>
      <c r="G14237" s="2">
        <v>10129</v>
      </c>
      <c r="H14237">
        <v>7.34</v>
      </c>
      <c r="I14237">
        <v>7.39</v>
      </c>
      <c r="J14237">
        <v>4.41</v>
      </c>
    </row>
    <row r="14238" spans="1:10" x14ac:dyDescent="0.25">
      <c r="A14238">
        <v>1.51</v>
      </c>
      <c r="B14238" s="1" t="s">
        <v>10</v>
      </c>
      <c r="C14238" s="1" t="s">
        <v>17</v>
      </c>
      <c r="D14238" s="1" t="s">
        <v>14</v>
      </c>
      <c r="E14238">
        <v>62.8</v>
      </c>
      <c r="F14238">
        <v>54</v>
      </c>
      <c r="G14238" s="2">
        <v>8574</v>
      </c>
      <c r="H14238">
        <v>7.31</v>
      </c>
      <c r="I14238">
        <v>7.27</v>
      </c>
      <c r="J14238">
        <v>4.58</v>
      </c>
    </row>
    <row r="14239" spans="1:10" x14ac:dyDescent="0.25">
      <c r="A14239">
        <v>1.51</v>
      </c>
      <c r="B14239" s="1" t="s">
        <v>15</v>
      </c>
      <c r="C14239" s="1" t="s">
        <v>28</v>
      </c>
      <c r="D14239" s="1" t="s">
        <v>16</v>
      </c>
      <c r="E14239">
        <v>63.7</v>
      </c>
      <c r="F14239">
        <v>55</v>
      </c>
      <c r="G14239" s="2">
        <v>17111</v>
      </c>
      <c r="H14239">
        <v>7.28</v>
      </c>
      <c r="I14239">
        <v>7.22</v>
      </c>
      <c r="J14239">
        <v>4.62</v>
      </c>
    </row>
    <row r="14240" spans="1:10" x14ac:dyDescent="0.25">
      <c r="A14240">
        <v>1.51</v>
      </c>
      <c r="B14240" s="1" t="s">
        <v>20</v>
      </c>
      <c r="C14240" s="1" t="s">
        <v>27</v>
      </c>
      <c r="D14240" s="1" t="s">
        <v>14</v>
      </c>
      <c r="E14240">
        <v>63.3</v>
      </c>
      <c r="F14240">
        <v>60</v>
      </c>
      <c r="G14240" s="2">
        <v>10116</v>
      </c>
      <c r="H14240">
        <v>7.2</v>
      </c>
      <c r="I14240">
        <v>7.24</v>
      </c>
      <c r="J14240">
        <v>4.57</v>
      </c>
    </row>
    <row r="14241" spans="1:10" x14ac:dyDescent="0.25">
      <c r="A14241">
        <v>1.51</v>
      </c>
      <c r="B14241" s="1" t="s">
        <v>13</v>
      </c>
      <c r="C14241" s="1" t="s">
        <v>28</v>
      </c>
      <c r="D14241" s="1" t="s">
        <v>14</v>
      </c>
      <c r="E14241">
        <v>62.2</v>
      </c>
      <c r="F14241">
        <v>59</v>
      </c>
      <c r="G14241" s="2">
        <v>10122</v>
      </c>
      <c r="H14241">
        <v>7.34</v>
      </c>
      <c r="I14241">
        <v>7.29</v>
      </c>
      <c r="J14241">
        <v>4.55</v>
      </c>
    </row>
    <row r="14242" spans="1:10" x14ac:dyDescent="0.25">
      <c r="A14242">
        <v>1.51</v>
      </c>
      <c r="B14242" s="1" t="s">
        <v>10</v>
      </c>
      <c r="C14242" s="1" t="s">
        <v>17</v>
      </c>
      <c r="D14242" s="1" t="s">
        <v>14</v>
      </c>
      <c r="E14242">
        <v>61.8</v>
      </c>
      <c r="F14242">
        <v>56</v>
      </c>
      <c r="G14242" s="2">
        <v>10232</v>
      </c>
      <c r="H14242">
        <v>7.37</v>
      </c>
      <c r="I14242">
        <v>7.34</v>
      </c>
      <c r="J14242">
        <v>4.55</v>
      </c>
    </row>
    <row r="14243" spans="1:10" x14ac:dyDescent="0.25">
      <c r="A14243">
        <v>1.51</v>
      </c>
      <c r="B14243" s="1" t="s">
        <v>10</v>
      </c>
      <c r="C14243" s="1" t="s">
        <v>25</v>
      </c>
      <c r="D14243" s="1" t="s">
        <v>16</v>
      </c>
      <c r="E14243">
        <v>62.1</v>
      </c>
      <c r="F14243">
        <v>56</v>
      </c>
      <c r="G14243" s="2">
        <v>16370</v>
      </c>
      <c r="H14243">
        <v>7.34</v>
      </c>
      <c r="I14243">
        <v>7.38</v>
      </c>
      <c r="J14243">
        <v>4.57</v>
      </c>
    </row>
    <row r="14244" spans="1:10" x14ac:dyDescent="0.25">
      <c r="A14244">
        <v>1.51</v>
      </c>
      <c r="B14244" s="1" t="s">
        <v>10</v>
      </c>
      <c r="C14244" s="1" t="s">
        <v>25</v>
      </c>
      <c r="D14244" s="1" t="s">
        <v>18</v>
      </c>
      <c r="E14244">
        <v>62.8</v>
      </c>
      <c r="F14244">
        <v>56</v>
      </c>
      <c r="G14244" s="2">
        <v>14294</v>
      </c>
      <c r="H14244">
        <v>7.32</v>
      </c>
      <c r="I14244">
        <v>7.27</v>
      </c>
      <c r="J14244">
        <v>4.58</v>
      </c>
    </row>
    <row r="14245" spans="1:10" x14ac:dyDescent="0.25">
      <c r="A14245">
        <v>1.51</v>
      </c>
      <c r="B14245" s="1" t="s">
        <v>15</v>
      </c>
      <c r="C14245" s="1" t="s">
        <v>17</v>
      </c>
      <c r="D14245" s="1" t="s">
        <v>16</v>
      </c>
      <c r="E14245">
        <v>63.6</v>
      </c>
      <c r="F14245">
        <v>57</v>
      </c>
      <c r="G14245" s="2">
        <v>9581</v>
      </c>
      <c r="H14245">
        <v>7.14</v>
      </c>
      <c r="I14245">
        <v>7.21</v>
      </c>
      <c r="J14245">
        <v>4.5599999999999996</v>
      </c>
    </row>
    <row r="14246" spans="1:10" x14ac:dyDescent="0.25">
      <c r="A14246">
        <v>1.51</v>
      </c>
      <c r="B14246" s="1" t="s">
        <v>20</v>
      </c>
      <c r="C14246" s="1" t="s">
        <v>17</v>
      </c>
      <c r="D14246" s="1" t="s">
        <v>14</v>
      </c>
      <c r="E14246">
        <v>61.4</v>
      </c>
      <c r="F14246">
        <v>60</v>
      </c>
      <c r="G14246" s="2">
        <v>8073</v>
      </c>
      <c r="H14246">
        <v>7.37</v>
      </c>
      <c r="I14246">
        <v>7.33</v>
      </c>
      <c r="J14246">
        <v>4.51</v>
      </c>
    </row>
    <row r="14247" spans="1:10" x14ac:dyDescent="0.25">
      <c r="A14247">
        <v>1.51</v>
      </c>
      <c r="B14247" s="1" t="s">
        <v>13</v>
      </c>
      <c r="C14247" s="1" t="s">
        <v>23</v>
      </c>
      <c r="D14247" s="1" t="s">
        <v>12</v>
      </c>
      <c r="E14247">
        <v>62.8</v>
      </c>
      <c r="F14247">
        <v>60</v>
      </c>
      <c r="G14247" s="2">
        <v>8074</v>
      </c>
      <c r="H14247">
        <v>7.26</v>
      </c>
      <c r="I14247">
        <v>7.22</v>
      </c>
      <c r="J14247">
        <v>4.55</v>
      </c>
    </row>
    <row r="14248" spans="1:10" x14ac:dyDescent="0.25">
      <c r="A14248">
        <v>1.51</v>
      </c>
      <c r="B14248" s="1" t="s">
        <v>13</v>
      </c>
      <c r="C14248" s="1" t="s">
        <v>25</v>
      </c>
      <c r="D14248" s="1" t="s">
        <v>18</v>
      </c>
      <c r="E14248">
        <v>61.1</v>
      </c>
      <c r="F14248">
        <v>59</v>
      </c>
      <c r="G14248" s="2">
        <v>14294</v>
      </c>
      <c r="H14248">
        <v>7.37</v>
      </c>
      <c r="I14248">
        <v>7.32</v>
      </c>
      <c r="J14248">
        <v>4.49</v>
      </c>
    </row>
    <row r="14249" spans="1:10" x14ac:dyDescent="0.25">
      <c r="A14249">
        <v>1.51</v>
      </c>
      <c r="B14249" s="1" t="s">
        <v>13</v>
      </c>
      <c r="C14249" s="1" t="s">
        <v>27</v>
      </c>
      <c r="D14249" s="1" t="s">
        <v>14</v>
      </c>
      <c r="E14249">
        <v>62.5</v>
      </c>
      <c r="F14249">
        <v>60</v>
      </c>
      <c r="G14249" s="2">
        <v>10235</v>
      </c>
      <c r="H14249">
        <v>7.28</v>
      </c>
      <c r="I14249">
        <v>7.32</v>
      </c>
      <c r="J14249">
        <v>4.5599999999999996</v>
      </c>
    </row>
    <row r="14250" spans="1:10" x14ac:dyDescent="0.25">
      <c r="A14250">
        <v>1.51</v>
      </c>
      <c r="B14250" s="1" t="s">
        <v>10</v>
      </c>
      <c r="C14250" s="1" t="s">
        <v>19</v>
      </c>
      <c r="D14250" s="1" t="s">
        <v>16</v>
      </c>
      <c r="E14250">
        <v>62.7</v>
      </c>
      <c r="F14250">
        <v>56</v>
      </c>
      <c r="G14250" s="2">
        <v>8092</v>
      </c>
      <c r="H14250">
        <v>7.3</v>
      </c>
      <c r="I14250">
        <v>7.35</v>
      </c>
      <c r="J14250">
        <v>4.59</v>
      </c>
    </row>
    <row r="14251" spans="1:10" x14ac:dyDescent="0.25">
      <c r="A14251">
        <v>1.51</v>
      </c>
      <c r="B14251" s="1" t="s">
        <v>10</v>
      </c>
      <c r="C14251" s="1" t="s">
        <v>23</v>
      </c>
      <c r="D14251" s="1" t="s">
        <v>14</v>
      </c>
      <c r="E14251">
        <v>61.9</v>
      </c>
      <c r="F14251">
        <v>58</v>
      </c>
      <c r="G14251" s="2">
        <v>10096</v>
      </c>
      <c r="H14251">
        <v>7.33</v>
      </c>
      <c r="I14251">
        <v>7.37</v>
      </c>
      <c r="J14251">
        <v>4.55</v>
      </c>
    </row>
    <row r="14252" spans="1:10" x14ac:dyDescent="0.25">
      <c r="A14252">
        <v>1.51</v>
      </c>
      <c r="B14252" s="1" t="s">
        <v>10</v>
      </c>
      <c r="C14252" s="1" t="s">
        <v>19</v>
      </c>
      <c r="D14252" s="1" t="s">
        <v>16</v>
      </c>
      <c r="E14252">
        <v>61.9</v>
      </c>
      <c r="F14252">
        <v>58</v>
      </c>
      <c r="G14252" s="2">
        <v>8170</v>
      </c>
      <c r="H14252">
        <v>7.28</v>
      </c>
      <c r="I14252">
        <v>7.33</v>
      </c>
      <c r="J14252">
        <v>4.5199999999999996</v>
      </c>
    </row>
    <row r="14253" spans="1:10" x14ac:dyDescent="0.25">
      <c r="A14253">
        <v>1.51</v>
      </c>
      <c r="B14253" s="1" t="s">
        <v>13</v>
      </c>
      <c r="C14253" s="1" t="s">
        <v>17</v>
      </c>
      <c r="D14253" s="1" t="s">
        <v>12</v>
      </c>
      <c r="E14253">
        <v>61.2</v>
      </c>
      <c r="F14253">
        <v>62</v>
      </c>
      <c r="G14253" s="2">
        <v>5682</v>
      </c>
      <c r="H14253">
        <v>7.28</v>
      </c>
      <c r="I14253">
        <v>7.19</v>
      </c>
      <c r="J14253">
        <v>4.43</v>
      </c>
    </row>
    <row r="14254" spans="1:10" x14ac:dyDescent="0.25">
      <c r="A14254">
        <v>1.51</v>
      </c>
      <c r="B14254" s="1" t="s">
        <v>10</v>
      </c>
      <c r="C14254" s="1" t="s">
        <v>27</v>
      </c>
      <c r="D14254" s="1" t="s">
        <v>16</v>
      </c>
      <c r="E14254">
        <v>60.8</v>
      </c>
      <c r="F14254">
        <v>54</v>
      </c>
      <c r="G14254" s="2">
        <v>14733</v>
      </c>
      <c r="H14254">
        <v>7.4</v>
      </c>
      <c r="I14254">
        <v>7.48</v>
      </c>
      <c r="J14254">
        <v>4.5199999999999996</v>
      </c>
    </row>
    <row r="14255" spans="1:10" x14ac:dyDescent="0.25">
      <c r="A14255">
        <v>1.51</v>
      </c>
      <c r="B14255" s="1" t="s">
        <v>24</v>
      </c>
      <c r="C14255" s="1" t="s">
        <v>28</v>
      </c>
      <c r="D14255" s="1" t="s">
        <v>12</v>
      </c>
      <c r="E14255">
        <v>64.7</v>
      </c>
      <c r="F14255">
        <v>57</v>
      </c>
      <c r="G14255" s="2">
        <v>9555</v>
      </c>
      <c r="H14255">
        <v>7.17</v>
      </c>
      <c r="I14255">
        <v>7.24</v>
      </c>
      <c r="J14255">
        <v>4.66</v>
      </c>
    </row>
    <row r="14256" spans="1:10" x14ac:dyDescent="0.25">
      <c r="A14256">
        <v>1.51</v>
      </c>
      <c r="B14256" s="1" t="s">
        <v>10</v>
      </c>
      <c r="C14256" s="1" t="s">
        <v>11</v>
      </c>
      <c r="D14256" s="1" t="s">
        <v>12</v>
      </c>
      <c r="E14256">
        <v>62.5</v>
      </c>
      <c r="F14256">
        <v>57</v>
      </c>
      <c r="G14256" s="2">
        <v>10210</v>
      </c>
      <c r="H14256">
        <v>7.29</v>
      </c>
      <c r="I14256">
        <v>7.34</v>
      </c>
      <c r="J14256">
        <v>4.57</v>
      </c>
    </row>
    <row r="14257" spans="1:10" x14ac:dyDescent="0.25">
      <c r="A14257">
        <v>1.51</v>
      </c>
      <c r="B14257" s="1" t="s">
        <v>13</v>
      </c>
      <c r="C14257" s="1" t="s">
        <v>17</v>
      </c>
      <c r="D14257" s="1" t="s">
        <v>14</v>
      </c>
      <c r="E14257">
        <v>58.6</v>
      </c>
      <c r="F14257">
        <v>62</v>
      </c>
      <c r="G14257" s="2">
        <v>8574</v>
      </c>
      <c r="H14257">
        <v>7.51</v>
      </c>
      <c r="I14257">
        <v>7.45</v>
      </c>
      <c r="J14257">
        <v>4.38</v>
      </c>
    </row>
    <row r="14258" spans="1:10" x14ac:dyDescent="0.25">
      <c r="A14258">
        <v>1.51</v>
      </c>
      <c r="B14258" s="1" t="s">
        <v>10</v>
      </c>
      <c r="C14258" s="1" t="s">
        <v>11</v>
      </c>
      <c r="D14258" s="1" t="s">
        <v>12</v>
      </c>
      <c r="E14258">
        <v>62.6</v>
      </c>
      <c r="F14258">
        <v>53</v>
      </c>
      <c r="G14258" s="2">
        <v>10147</v>
      </c>
      <c r="H14258">
        <v>7.4</v>
      </c>
      <c r="I14258">
        <v>7.32</v>
      </c>
      <c r="J14258">
        <v>4.6100000000000003</v>
      </c>
    </row>
    <row r="14259" spans="1:10" x14ac:dyDescent="0.25">
      <c r="A14259">
        <v>1.51</v>
      </c>
      <c r="B14259" s="1" t="s">
        <v>13</v>
      </c>
      <c r="C14259" s="1" t="s">
        <v>11</v>
      </c>
      <c r="D14259" s="1" t="s">
        <v>16</v>
      </c>
      <c r="E14259">
        <v>59.5</v>
      </c>
      <c r="F14259">
        <v>59</v>
      </c>
      <c r="G14259" s="2">
        <v>16277</v>
      </c>
      <c r="H14259">
        <v>7.54</v>
      </c>
      <c r="I14259">
        <v>7.48</v>
      </c>
      <c r="J14259">
        <v>4.47</v>
      </c>
    </row>
    <row r="14260" spans="1:10" x14ac:dyDescent="0.25">
      <c r="A14260">
        <v>1.51</v>
      </c>
      <c r="B14260" s="1" t="s">
        <v>20</v>
      </c>
      <c r="C14260" s="1" t="s">
        <v>28</v>
      </c>
      <c r="D14260" s="1" t="s">
        <v>18</v>
      </c>
      <c r="E14260">
        <v>63.1</v>
      </c>
      <c r="F14260">
        <v>62</v>
      </c>
      <c r="G14260" s="2">
        <v>14205</v>
      </c>
      <c r="H14260">
        <v>7.24</v>
      </c>
      <c r="I14260">
        <v>7.22</v>
      </c>
      <c r="J14260">
        <v>4.5599999999999996</v>
      </c>
    </row>
    <row r="14261" spans="1:10" x14ac:dyDescent="0.25">
      <c r="A14261">
        <v>1.51</v>
      </c>
      <c r="B14261" s="1" t="s">
        <v>10</v>
      </c>
      <c r="C14261" s="1" t="s">
        <v>23</v>
      </c>
      <c r="D14261" s="1" t="s">
        <v>16</v>
      </c>
      <c r="E14261">
        <v>61.2</v>
      </c>
      <c r="F14261">
        <v>58</v>
      </c>
      <c r="G14261" s="2">
        <v>10186</v>
      </c>
      <c r="H14261">
        <v>7.36</v>
      </c>
      <c r="I14261">
        <v>7.42</v>
      </c>
      <c r="J14261">
        <v>4.5199999999999996</v>
      </c>
    </row>
    <row r="14262" spans="1:10" x14ac:dyDescent="0.25">
      <c r="A14262">
        <v>1.51</v>
      </c>
      <c r="B14262" s="1" t="s">
        <v>13</v>
      </c>
      <c r="C14262" s="1" t="s">
        <v>28</v>
      </c>
      <c r="D14262" s="1" t="s">
        <v>18</v>
      </c>
      <c r="E14262">
        <v>60.2</v>
      </c>
      <c r="F14262">
        <v>59</v>
      </c>
      <c r="G14262" s="2">
        <v>14773</v>
      </c>
      <c r="H14262">
        <v>7.43</v>
      </c>
      <c r="I14262">
        <v>7.33</v>
      </c>
      <c r="J14262">
        <v>4.4400000000000004</v>
      </c>
    </row>
    <row r="14263" spans="1:10" x14ac:dyDescent="0.25">
      <c r="A14263">
        <v>1.51</v>
      </c>
      <c r="B14263" s="1" t="s">
        <v>10</v>
      </c>
      <c r="C14263" s="1" t="s">
        <v>27</v>
      </c>
      <c r="D14263" s="1" t="s">
        <v>21</v>
      </c>
      <c r="E14263">
        <v>62.3</v>
      </c>
      <c r="F14263">
        <v>55</v>
      </c>
      <c r="G14263" s="2">
        <v>14750</v>
      </c>
      <c r="H14263">
        <v>7.35</v>
      </c>
      <c r="I14263">
        <v>7.29</v>
      </c>
      <c r="J14263">
        <v>4.5599999999999996</v>
      </c>
    </row>
    <row r="14264" spans="1:10" x14ac:dyDescent="0.25">
      <c r="A14264">
        <v>1.51</v>
      </c>
      <c r="B14264" s="1" t="s">
        <v>20</v>
      </c>
      <c r="C14264" s="1" t="s">
        <v>25</v>
      </c>
      <c r="D14264" s="1" t="s">
        <v>21</v>
      </c>
      <c r="E14264">
        <v>61.3</v>
      </c>
      <c r="F14264">
        <v>61</v>
      </c>
      <c r="G14264" s="2">
        <v>17203</v>
      </c>
      <c r="H14264">
        <v>7.33</v>
      </c>
      <c r="I14264">
        <v>7.36</v>
      </c>
      <c r="J14264">
        <v>4.5</v>
      </c>
    </row>
    <row r="14265" spans="1:10" x14ac:dyDescent="0.25">
      <c r="A14265">
        <v>1.51</v>
      </c>
      <c r="B14265" s="1" t="s">
        <v>15</v>
      </c>
      <c r="C14265" s="1" t="s">
        <v>17</v>
      </c>
      <c r="D14265" s="1" t="s">
        <v>14</v>
      </c>
      <c r="E14265">
        <v>63.7</v>
      </c>
      <c r="F14265">
        <v>61</v>
      </c>
      <c r="G14265" s="2">
        <v>8097</v>
      </c>
      <c r="H14265">
        <v>7.11</v>
      </c>
      <c r="I14265">
        <v>7.15</v>
      </c>
      <c r="J14265">
        <v>4.54</v>
      </c>
    </row>
    <row r="14266" spans="1:10" x14ac:dyDescent="0.25">
      <c r="A14266">
        <v>1.51</v>
      </c>
      <c r="B14266" s="1" t="s">
        <v>15</v>
      </c>
      <c r="C14266" s="1" t="s">
        <v>11</v>
      </c>
      <c r="D14266" s="1" t="s">
        <v>14</v>
      </c>
      <c r="E14266">
        <v>65.5</v>
      </c>
      <c r="F14266">
        <v>56</v>
      </c>
      <c r="G14266" s="2">
        <v>9539</v>
      </c>
      <c r="H14266">
        <v>7.12</v>
      </c>
      <c r="I14266">
        <v>7.16</v>
      </c>
      <c r="J14266">
        <v>4.68</v>
      </c>
    </row>
    <row r="14267" spans="1:10" x14ac:dyDescent="0.25">
      <c r="A14267">
        <v>1.51</v>
      </c>
      <c r="B14267" s="1" t="s">
        <v>10</v>
      </c>
      <c r="C14267" s="1" t="s">
        <v>25</v>
      </c>
      <c r="D14267" s="1" t="s">
        <v>18</v>
      </c>
      <c r="E14267">
        <v>62.4</v>
      </c>
      <c r="F14267">
        <v>56</v>
      </c>
      <c r="G14267" s="2">
        <v>14247</v>
      </c>
      <c r="H14267">
        <v>7.38</v>
      </c>
      <c r="I14267">
        <v>7.31</v>
      </c>
      <c r="J14267">
        <v>4.58</v>
      </c>
    </row>
    <row r="14268" spans="1:10" x14ac:dyDescent="0.25">
      <c r="A14268">
        <v>1.51</v>
      </c>
      <c r="B14268" s="1" t="s">
        <v>15</v>
      </c>
      <c r="C14268" s="1" t="s">
        <v>17</v>
      </c>
      <c r="D14268" s="1" t="s">
        <v>16</v>
      </c>
      <c r="E14268">
        <v>62</v>
      </c>
      <c r="F14268">
        <v>56</v>
      </c>
      <c r="G14268" s="2">
        <v>9569</v>
      </c>
      <c r="H14268">
        <v>7.23</v>
      </c>
      <c r="I14268">
        <v>7.29</v>
      </c>
      <c r="J14268">
        <v>4.5</v>
      </c>
    </row>
    <row r="14269" spans="1:10" x14ac:dyDescent="0.25">
      <c r="A14269">
        <v>1.51</v>
      </c>
      <c r="B14269" s="1" t="s">
        <v>20</v>
      </c>
      <c r="C14269" s="1" t="s">
        <v>19</v>
      </c>
      <c r="D14269" s="1" t="s">
        <v>21</v>
      </c>
      <c r="E14269">
        <v>62.6</v>
      </c>
      <c r="F14269">
        <v>63</v>
      </c>
      <c r="G14269" s="2">
        <v>8550</v>
      </c>
      <c r="H14269">
        <v>7.24</v>
      </c>
      <c r="I14269">
        <v>7.29</v>
      </c>
      <c r="J14269">
        <v>4.55</v>
      </c>
    </row>
    <row r="14270" spans="1:10" x14ac:dyDescent="0.25">
      <c r="A14270">
        <v>1.51</v>
      </c>
      <c r="B14270" s="1" t="s">
        <v>20</v>
      </c>
      <c r="C14270" s="1" t="s">
        <v>27</v>
      </c>
      <c r="D14270" s="1" t="s">
        <v>12</v>
      </c>
      <c r="E14270">
        <v>63.2</v>
      </c>
      <c r="F14270">
        <v>55</v>
      </c>
      <c r="G14270" s="2">
        <v>8574</v>
      </c>
      <c r="H14270">
        <v>7.32</v>
      </c>
      <c r="I14270">
        <v>7.27</v>
      </c>
      <c r="J14270">
        <v>4.6100000000000003</v>
      </c>
    </row>
    <row r="14271" spans="1:10" x14ac:dyDescent="0.25">
      <c r="A14271">
        <v>1.51</v>
      </c>
      <c r="B14271" s="1" t="s">
        <v>10</v>
      </c>
      <c r="C14271" s="1" t="s">
        <v>23</v>
      </c>
      <c r="D14271" s="1" t="s">
        <v>14</v>
      </c>
      <c r="E14271">
        <v>62.4</v>
      </c>
      <c r="F14271">
        <v>57</v>
      </c>
      <c r="G14271" s="2">
        <v>9569</v>
      </c>
      <c r="H14271">
        <v>7.3</v>
      </c>
      <c r="I14271">
        <v>7.34</v>
      </c>
      <c r="J14271">
        <v>4.57</v>
      </c>
    </row>
    <row r="14272" spans="1:10" x14ac:dyDescent="0.25">
      <c r="A14272">
        <v>1.51</v>
      </c>
      <c r="B14272" s="1" t="s">
        <v>10</v>
      </c>
      <c r="C14272" s="1" t="s">
        <v>27</v>
      </c>
      <c r="D14272" s="1" t="s">
        <v>16</v>
      </c>
      <c r="E14272">
        <v>60.8</v>
      </c>
      <c r="F14272">
        <v>57</v>
      </c>
      <c r="G14272" s="2">
        <v>14779</v>
      </c>
      <c r="H14272">
        <v>7.37</v>
      </c>
      <c r="I14272">
        <v>7.44</v>
      </c>
      <c r="J14272">
        <v>4.5</v>
      </c>
    </row>
    <row r="14273" spans="1:10" x14ac:dyDescent="0.25">
      <c r="A14273">
        <v>1.51</v>
      </c>
      <c r="B14273" s="1" t="s">
        <v>20</v>
      </c>
      <c r="C14273" s="1" t="s">
        <v>17</v>
      </c>
      <c r="D14273" s="1" t="s">
        <v>16</v>
      </c>
      <c r="E14273">
        <v>61.1</v>
      </c>
      <c r="F14273">
        <v>61</v>
      </c>
      <c r="G14273" s="2">
        <v>10215</v>
      </c>
      <c r="H14273">
        <v>7.32</v>
      </c>
      <c r="I14273">
        <v>7.37</v>
      </c>
      <c r="J14273">
        <v>4.49</v>
      </c>
    </row>
    <row r="14274" spans="1:10" x14ac:dyDescent="0.25">
      <c r="A14274">
        <v>1.51</v>
      </c>
      <c r="B14274" s="1" t="s">
        <v>13</v>
      </c>
      <c r="C14274" s="1" t="s">
        <v>11</v>
      </c>
      <c r="D14274" s="1" t="s">
        <v>12</v>
      </c>
      <c r="E14274">
        <v>59.3</v>
      </c>
      <c r="F14274">
        <v>61</v>
      </c>
      <c r="G14274" s="2">
        <v>8135</v>
      </c>
      <c r="H14274">
        <v>7.57</v>
      </c>
      <c r="I14274">
        <v>7.51</v>
      </c>
      <c r="J14274">
        <v>4.47</v>
      </c>
    </row>
    <row r="14275" spans="1:10" x14ac:dyDescent="0.25">
      <c r="A14275">
        <v>1.51</v>
      </c>
      <c r="B14275" s="1" t="s">
        <v>15</v>
      </c>
      <c r="C14275" s="1" t="s">
        <v>28</v>
      </c>
      <c r="D14275" s="1" t="s">
        <v>12</v>
      </c>
      <c r="E14275">
        <v>64.099999999999994</v>
      </c>
      <c r="F14275">
        <v>61</v>
      </c>
      <c r="G14275" s="2">
        <v>8550</v>
      </c>
      <c r="H14275">
        <v>7.14</v>
      </c>
      <c r="I14275">
        <v>7.18</v>
      </c>
      <c r="J14275">
        <v>4.59</v>
      </c>
    </row>
    <row r="14276" spans="1:10" x14ac:dyDescent="0.25">
      <c r="A14276">
        <v>1.51</v>
      </c>
      <c r="B14276" s="1" t="s">
        <v>15</v>
      </c>
      <c r="C14276" s="1" t="s">
        <v>27</v>
      </c>
      <c r="D14276" s="1" t="s">
        <v>14</v>
      </c>
      <c r="E14276">
        <v>58.8</v>
      </c>
      <c r="F14276">
        <v>62</v>
      </c>
      <c r="G14276" s="2">
        <v>10216</v>
      </c>
      <c r="H14276">
        <v>7.4</v>
      </c>
      <c r="I14276">
        <v>7.49</v>
      </c>
      <c r="J14276">
        <v>4.38</v>
      </c>
    </row>
    <row r="14277" spans="1:10" x14ac:dyDescent="0.25">
      <c r="A14277">
        <v>1.51</v>
      </c>
      <c r="B14277" s="1" t="s">
        <v>20</v>
      </c>
      <c r="C14277" s="1" t="s">
        <v>25</v>
      </c>
      <c r="D14277" s="1" t="s">
        <v>18</v>
      </c>
      <c r="E14277">
        <v>62.5</v>
      </c>
      <c r="F14277">
        <v>58</v>
      </c>
      <c r="G14277" s="2">
        <v>14165</v>
      </c>
      <c r="H14277">
        <v>7.22</v>
      </c>
      <c r="I14277">
        <v>7.33</v>
      </c>
      <c r="J14277">
        <v>4.55</v>
      </c>
    </row>
    <row r="14278" spans="1:10" x14ac:dyDescent="0.25">
      <c r="A14278">
        <v>1.51</v>
      </c>
      <c r="B14278" s="1" t="s">
        <v>15</v>
      </c>
      <c r="C14278" s="1" t="s">
        <v>11</v>
      </c>
      <c r="D14278" s="1" t="s">
        <v>18</v>
      </c>
      <c r="E14278">
        <v>62.6</v>
      </c>
      <c r="F14278">
        <v>60</v>
      </c>
      <c r="G14278" s="2">
        <v>14709</v>
      </c>
      <c r="H14278">
        <v>7.22</v>
      </c>
      <c r="I14278">
        <v>7.28</v>
      </c>
      <c r="J14278">
        <v>4.54</v>
      </c>
    </row>
    <row r="14279" spans="1:10" x14ac:dyDescent="0.25">
      <c r="A14279">
        <v>1.51</v>
      </c>
      <c r="B14279" s="1" t="s">
        <v>13</v>
      </c>
      <c r="C14279" s="1" t="s">
        <v>19</v>
      </c>
      <c r="D14279" s="1" t="s">
        <v>16</v>
      </c>
      <c r="E14279">
        <v>61.4</v>
      </c>
      <c r="F14279">
        <v>57</v>
      </c>
      <c r="G14279" s="2">
        <v>8204</v>
      </c>
      <c r="H14279">
        <v>7.38</v>
      </c>
      <c r="I14279">
        <v>7.3</v>
      </c>
      <c r="J14279">
        <v>4.51</v>
      </c>
    </row>
    <row r="14280" spans="1:10" x14ac:dyDescent="0.25">
      <c r="A14280">
        <v>1.51</v>
      </c>
      <c r="B14280" s="1" t="s">
        <v>13</v>
      </c>
      <c r="C14280" s="1" t="s">
        <v>25</v>
      </c>
      <c r="D14280" s="1" t="s">
        <v>18</v>
      </c>
      <c r="E14280">
        <v>61.6</v>
      </c>
      <c r="F14280">
        <v>58</v>
      </c>
      <c r="G14280" s="2">
        <v>14817</v>
      </c>
      <c r="H14280">
        <v>7.35</v>
      </c>
      <c r="I14280">
        <v>7.32</v>
      </c>
      <c r="J14280">
        <v>4.5199999999999996</v>
      </c>
    </row>
    <row r="14281" spans="1:10" x14ac:dyDescent="0.25">
      <c r="A14281">
        <v>1.51</v>
      </c>
      <c r="B14281" s="1" t="s">
        <v>20</v>
      </c>
      <c r="C14281" s="1" t="s">
        <v>25</v>
      </c>
      <c r="D14281" s="1" t="s">
        <v>18</v>
      </c>
      <c r="E14281">
        <v>62.5</v>
      </c>
      <c r="F14281">
        <v>58</v>
      </c>
      <c r="G14281" s="2">
        <v>14165</v>
      </c>
      <c r="H14281">
        <v>7.21</v>
      </c>
      <c r="I14281">
        <v>7.36</v>
      </c>
      <c r="J14281">
        <v>4.55</v>
      </c>
    </row>
    <row r="14282" spans="1:10" x14ac:dyDescent="0.25">
      <c r="A14282">
        <v>1.51</v>
      </c>
      <c r="B14282" s="1" t="s">
        <v>10</v>
      </c>
      <c r="C14282" s="1" t="s">
        <v>19</v>
      </c>
      <c r="D14282" s="1" t="s">
        <v>18</v>
      </c>
      <c r="E14282">
        <v>61.5</v>
      </c>
      <c r="F14282">
        <v>56</v>
      </c>
      <c r="G14282" s="2">
        <v>8203</v>
      </c>
      <c r="H14282">
        <v>7.37</v>
      </c>
      <c r="I14282">
        <v>7.4</v>
      </c>
      <c r="J14282">
        <v>4.54</v>
      </c>
    </row>
    <row r="14283" spans="1:10" x14ac:dyDescent="0.25">
      <c r="A14283">
        <v>1.51</v>
      </c>
      <c r="B14283" s="1" t="s">
        <v>13</v>
      </c>
      <c r="C14283" s="1" t="s">
        <v>25</v>
      </c>
      <c r="D14283" s="1" t="s">
        <v>18</v>
      </c>
      <c r="E14283">
        <v>61.9</v>
      </c>
      <c r="F14283">
        <v>59</v>
      </c>
      <c r="G14283" s="2">
        <v>14334</v>
      </c>
      <c r="H14283">
        <v>7.31</v>
      </c>
      <c r="I14283">
        <v>7.39</v>
      </c>
      <c r="J14283">
        <v>4.55</v>
      </c>
    </row>
    <row r="14284" spans="1:10" x14ac:dyDescent="0.25">
      <c r="A14284">
        <v>1.51</v>
      </c>
      <c r="B14284" s="1" t="s">
        <v>13</v>
      </c>
      <c r="C14284" s="1" t="s">
        <v>23</v>
      </c>
      <c r="D14284" s="1" t="s">
        <v>14</v>
      </c>
      <c r="E14284">
        <v>58</v>
      </c>
      <c r="F14284">
        <v>59</v>
      </c>
      <c r="G14284" s="2">
        <v>10063</v>
      </c>
      <c r="H14284">
        <v>7.57</v>
      </c>
      <c r="I14284">
        <v>7.54</v>
      </c>
      <c r="J14284">
        <v>4.38</v>
      </c>
    </row>
    <row r="14285" spans="1:10" x14ac:dyDescent="0.25">
      <c r="A14285">
        <v>1.51</v>
      </c>
      <c r="B14285" s="1" t="s">
        <v>10</v>
      </c>
      <c r="C14285" s="1" t="s">
        <v>17</v>
      </c>
      <c r="D14285" s="1" t="s">
        <v>14</v>
      </c>
      <c r="E14285">
        <v>62.7</v>
      </c>
      <c r="F14285">
        <v>57</v>
      </c>
      <c r="G14285" s="2">
        <v>8193</v>
      </c>
      <c r="H14285">
        <v>7.35</v>
      </c>
      <c r="I14285">
        <v>7.3</v>
      </c>
      <c r="J14285">
        <v>4.59</v>
      </c>
    </row>
    <row r="14286" spans="1:10" x14ac:dyDescent="0.25">
      <c r="A14286">
        <v>1.51</v>
      </c>
      <c r="B14286" s="1" t="s">
        <v>20</v>
      </c>
      <c r="C14286" s="1" t="s">
        <v>23</v>
      </c>
      <c r="D14286" s="1" t="s">
        <v>14</v>
      </c>
      <c r="E14286">
        <v>63.3</v>
      </c>
      <c r="F14286">
        <v>57</v>
      </c>
      <c r="G14286" s="2">
        <v>10053</v>
      </c>
      <c r="H14286">
        <v>7.23</v>
      </c>
      <c r="I14286">
        <v>7.34</v>
      </c>
      <c r="J14286">
        <v>4.6100000000000003</v>
      </c>
    </row>
    <row r="14287" spans="1:10" x14ac:dyDescent="0.25">
      <c r="A14287">
        <v>1.51</v>
      </c>
      <c r="B14287" s="1" t="s">
        <v>20</v>
      </c>
      <c r="C14287" s="1" t="s">
        <v>11</v>
      </c>
      <c r="D14287" s="1" t="s">
        <v>18</v>
      </c>
      <c r="E14287">
        <v>60.8</v>
      </c>
      <c r="F14287">
        <v>60</v>
      </c>
      <c r="G14287" s="2">
        <v>14338</v>
      </c>
      <c r="H14287">
        <v>7.3</v>
      </c>
      <c r="I14287">
        <v>7.36</v>
      </c>
      <c r="J14287">
        <v>4.46</v>
      </c>
    </row>
    <row r="14288" spans="1:10" x14ac:dyDescent="0.25">
      <c r="A14288">
        <v>1.51</v>
      </c>
      <c r="B14288" s="1" t="s">
        <v>20</v>
      </c>
      <c r="C14288" s="1" t="s">
        <v>23</v>
      </c>
      <c r="D14288" s="1" t="s">
        <v>16</v>
      </c>
      <c r="E14288">
        <v>61.5</v>
      </c>
      <c r="F14288">
        <v>54</v>
      </c>
      <c r="G14288" s="2">
        <v>10045</v>
      </c>
      <c r="H14288">
        <v>7.34</v>
      </c>
      <c r="I14288">
        <v>7.42</v>
      </c>
      <c r="J14288">
        <v>4.54</v>
      </c>
    </row>
    <row r="14289" spans="1:10" x14ac:dyDescent="0.25">
      <c r="A14289">
        <v>1.51</v>
      </c>
      <c r="B14289" s="1" t="s">
        <v>13</v>
      </c>
      <c r="C14289" s="1" t="s">
        <v>27</v>
      </c>
      <c r="D14289" s="1" t="s">
        <v>14</v>
      </c>
      <c r="E14289">
        <v>59.7</v>
      </c>
      <c r="F14289">
        <v>58</v>
      </c>
      <c r="G14289" s="2">
        <v>10020</v>
      </c>
      <c r="H14289">
        <v>7.5</v>
      </c>
      <c r="I14289">
        <v>7.45</v>
      </c>
      <c r="J14289">
        <v>4.46</v>
      </c>
    </row>
    <row r="14290" spans="1:10" x14ac:dyDescent="0.25">
      <c r="A14290">
        <v>1.51</v>
      </c>
      <c r="B14290" s="1" t="s">
        <v>13</v>
      </c>
      <c r="C14290" s="1" t="s">
        <v>27</v>
      </c>
      <c r="D14290" s="1" t="s">
        <v>14</v>
      </c>
      <c r="E14290">
        <v>62</v>
      </c>
      <c r="F14290">
        <v>58</v>
      </c>
      <c r="G14290" s="2">
        <v>10020</v>
      </c>
      <c r="H14290">
        <v>7.31</v>
      </c>
      <c r="I14290">
        <v>7.26</v>
      </c>
      <c r="J14290">
        <v>4.5199999999999996</v>
      </c>
    </row>
    <row r="14291" spans="1:10" x14ac:dyDescent="0.25">
      <c r="A14291">
        <v>1.51</v>
      </c>
      <c r="B14291" s="1" t="s">
        <v>20</v>
      </c>
      <c r="C14291" s="1" t="s">
        <v>25</v>
      </c>
      <c r="D14291" s="1" t="s">
        <v>12</v>
      </c>
      <c r="E14291">
        <v>63.4</v>
      </c>
      <c r="F14291">
        <v>58</v>
      </c>
      <c r="G14291" s="2">
        <v>8050</v>
      </c>
      <c r="H14291">
        <v>7.29</v>
      </c>
      <c r="I14291">
        <v>7.22</v>
      </c>
      <c r="J14291">
        <v>4.5999999999999996</v>
      </c>
    </row>
    <row r="14292" spans="1:10" x14ac:dyDescent="0.25">
      <c r="A14292">
        <v>1.51</v>
      </c>
      <c r="B14292" s="1" t="s">
        <v>10</v>
      </c>
      <c r="C14292" s="1" t="s">
        <v>19</v>
      </c>
      <c r="D14292" s="1" t="s">
        <v>14</v>
      </c>
      <c r="E14292">
        <v>61.4</v>
      </c>
      <c r="F14292">
        <v>57</v>
      </c>
      <c r="G14292" s="2">
        <v>8049</v>
      </c>
      <c r="H14292">
        <v>7.38</v>
      </c>
      <c r="I14292">
        <v>7.43</v>
      </c>
      <c r="J14292">
        <v>4.55</v>
      </c>
    </row>
    <row r="14293" spans="1:10" x14ac:dyDescent="0.25">
      <c r="A14293">
        <v>1.51</v>
      </c>
      <c r="B14293" s="1" t="s">
        <v>13</v>
      </c>
      <c r="C14293" s="1" t="s">
        <v>27</v>
      </c>
      <c r="D14293" s="1" t="s">
        <v>14</v>
      </c>
      <c r="E14293">
        <v>60.6</v>
      </c>
      <c r="F14293">
        <v>58</v>
      </c>
      <c r="G14293" s="2">
        <v>10020</v>
      </c>
      <c r="H14293">
        <v>7.47</v>
      </c>
      <c r="I14293">
        <v>7.39</v>
      </c>
      <c r="J14293">
        <v>4.5</v>
      </c>
    </row>
    <row r="14294" spans="1:10" x14ac:dyDescent="0.25">
      <c r="A14294">
        <v>1.51</v>
      </c>
      <c r="B14294" s="1" t="s">
        <v>20</v>
      </c>
      <c r="C14294" s="1" t="s">
        <v>17</v>
      </c>
      <c r="D14294" s="1" t="s">
        <v>14</v>
      </c>
      <c r="E14294">
        <v>62.8</v>
      </c>
      <c r="F14294">
        <v>59</v>
      </c>
      <c r="G14294" s="2">
        <v>8214</v>
      </c>
      <c r="H14294">
        <v>7.17</v>
      </c>
      <c r="I14294">
        <v>7.26</v>
      </c>
      <c r="J14294">
        <v>4.53</v>
      </c>
    </row>
    <row r="14295" spans="1:10" x14ac:dyDescent="0.25">
      <c r="A14295">
        <v>1.51</v>
      </c>
      <c r="B14295" s="1" t="s">
        <v>13</v>
      </c>
      <c r="C14295" s="1" t="s">
        <v>25</v>
      </c>
      <c r="D14295" s="1" t="s">
        <v>18</v>
      </c>
      <c r="E14295">
        <v>62</v>
      </c>
      <c r="F14295">
        <v>60</v>
      </c>
      <c r="G14295" s="2">
        <v>14165</v>
      </c>
      <c r="H14295">
        <v>7.23</v>
      </c>
      <c r="I14295">
        <v>7.35</v>
      </c>
      <c r="J14295">
        <v>4.5199999999999996</v>
      </c>
    </row>
    <row r="14296" spans="1:10" x14ac:dyDescent="0.25">
      <c r="A14296">
        <v>1.51</v>
      </c>
      <c r="B14296" s="1" t="s">
        <v>15</v>
      </c>
      <c r="C14296" s="1" t="s">
        <v>17</v>
      </c>
      <c r="D14296" s="1" t="s">
        <v>16</v>
      </c>
      <c r="E14296">
        <v>65.8</v>
      </c>
      <c r="F14296">
        <v>57</v>
      </c>
      <c r="G14296" s="2">
        <v>8210</v>
      </c>
      <c r="H14296">
        <v>7.09</v>
      </c>
      <c r="I14296">
        <v>7.17</v>
      </c>
      <c r="J14296">
        <v>4.6900000000000004</v>
      </c>
    </row>
    <row r="14297" spans="1:10" x14ac:dyDescent="0.25">
      <c r="A14297">
        <v>1.51</v>
      </c>
      <c r="B14297" s="1" t="s">
        <v>20</v>
      </c>
      <c r="C14297" s="1" t="s">
        <v>19</v>
      </c>
      <c r="D14297" s="1" t="s">
        <v>16</v>
      </c>
      <c r="E14297">
        <v>61.4</v>
      </c>
      <c r="F14297">
        <v>57</v>
      </c>
      <c r="G14297" s="2">
        <v>8057</v>
      </c>
      <c r="H14297">
        <v>7.3</v>
      </c>
      <c r="I14297">
        <v>7.38</v>
      </c>
      <c r="J14297">
        <v>4.51</v>
      </c>
    </row>
    <row r="14298" spans="1:10" x14ac:dyDescent="0.25">
      <c r="A14298">
        <v>1.51</v>
      </c>
      <c r="B14298" s="1" t="s">
        <v>20</v>
      </c>
      <c r="C14298" s="1" t="s">
        <v>17</v>
      </c>
      <c r="D14298" s="1" t="s">
        <v>14</v>
      </c>
      <c r="E14298">
        <v>63.5</v>
      </c>
      <c r="F14298">
        <v>57</v>
      </c>
      <c r="G14298" s="2">
        <v>8214</v>
      </c>
      <c r="H14298">
        <v>7.19</v>
      </c>
      <c r="I14298">
        <v>7.24</v>
      </c>
      <c r="J14298">
        <v>4.58</v>
      </c>
    </row>
    <row r="14299" spans="1:10" x14ac:dyDescent="0.25">
      <c r="A14299">
        <v>1.51</v>
      </c>
      <c r="B14299" s="1" t="s">
        <v>20</v>
      </c>
      <c r="C14299" s="1" t="s">
        <v>25</v>
      </c>
      <c r="D14299" s="1" t="s">
        <v>21</v>
      </c>
      <c r="E14299">
        <v>63.1</v>
      </c>
      <c r="F14299">
        <v>56</v>
      </c>
      <c r="G14299" s="2">
        <v>17317</v>
      </c>
      <c r="H14299">
        <v>7.32</v>
      </c>
      <c r="I14299">
        <v>7.26</v>
      </c>
      <c r="J14299">
        <v>4.5999999999999996</v>
      </c>
    </row>
    <row r="14300" spans="1:10" x14ac:dyDescent="0.25">
      <c r="A14300">
        <v>1.51</v>
      </c>
      <c r="B14300" s="1" t="s">
        <v>10</v>
      </c>
      <c r="C14300" s="1" t="s">
        <v>19</v>
      </c>
      <c r="D14300" s="1" t="s">
        <v>16</v>
      </c>
      <c r="E14300">
        <v>61.6</v>
      </c>
      <c r="F14300">
        <v>58</v>
      </c>
      <c r="G14300" s="2">
        <v>8067</v>
      </c>
      <c r="H14300">
        <v>7.35</v>
      </c>
      <c r="I14300">
        <v>7.43</v>
      </c>
      <c r="J14300">
        <v>4.55</v>
      </c>
    </row>
    <row r="14301" spans="1:10" x14ac:dyDescent="0.25">
      <c r="A14301">
        <v>1.51</v>
      </c>
      <c r="B14301" s="1" t="s">
        <v>13</v>
      </c>
      <c r="C14301" s="1" t="s">
        <v>25</v>
      </c>
      <c r="D14301" s="1" t="s">
        <v>18</v>
      </c>
      <c r="E14301">
        <v>62.5</v>
      </c>
      <c r="F14301">
        <v>58</v>
      </c>
      <c r="G14301" s="2">
        <v>14294</v>
      </c>
      <c r="H14301">
        <v>7.33</v>
      </c>
      <c r="I14301">
        <v>7.22</v>
      </c>
      <c r="J14301">
        <v>4.55</v>
      </c>
    </row>
    <row r="14302" spans="1:10" x14ac:dyDescent="0.25">
      <c r="A14302">
        <v>1.51</v>
      </c>
      <c r="B14302" s="1" t="s">
        <v>13</v>
      </c>
      <c r="C14302" s="1" t="s">
        <v>27</v>
      </c>
      <c r="D14302" s="1" t="s">
        <v>14</v>
      </c>
      <c r="E14302">
        <v>60.6</v>
      </c>
      <c r="F14302">
        <v>60</v>
      </c>
      <c r="G14302" s="2">
        <v>10267</v>
      </c>
      <c r="H14302">
        <v>7.45</v>
      </c>
      <c r="I14302">
        <v>7.41</v>
      </c>
      <c r="J14302">
        <v>4.5</v>
      </c>
    </row>
    <row r="14303" spans="1:10" x14ac:dyDescent="0.25">
      <c r="A14303">
        <v>1.51</v>
      </c>
      <c r="B14303" s="1" t="s">
        <v>20</v>
      </c>
      <c r="C14303" s="1" t="s">
        <v>25</v>
      </c>
      <c r="D14303" s="1" t="s">
        <v>16</v>
      </c>
      <c r="E14303">
        <v>60</v>
      </c>
      <c r="F14303">
        <v>60</v>
      </c>
      <c r="G14303" s="2">
        <v>16402</v>
      </c>
      <c r="H14303">
        <v>7.39</v>
      </c>
      <c r="I14303">
        <v>7.42</v>
      </c>
      <c r="J14303">
        <v>4.4400000000000004</v>
      </c>
    </row>
    <row r="14304" spans="1:10" x14ac:dyDescent="0.25">
      <c r="A14304">
        <v>1.51</v>
      </c>
      <c r="B14304" s="1" t="s">
        <v>10</v>
      </c>
      <c r="C14304" s="1" t="s">
        <v>23</v>
      </c>
      <c r="D14304" s="1" t="s">
        <v>12</v>
      </c>
      <c r="E14304">
        <v>61.7</v>
      </c>
      <c r="F14304">
        <v>57</v>
      </c>
      <c r="G14304" s="2">
        <v>6384</v>
      </c>
      <c r="H14304">
        <v>7.39</v>
      </c>
      <c r="I14304">
        <v>7.36</v>
      </c>
      <c r="J14304">
        <v>4.55</v>
      </c>
    </row>
    <row r="14305" spans="1:10" x14ac:dyDescent="0.25">
      <c r="A14305">
        <v>1.51</v>
      </c>
      <c r="B14305" s="1" t="s">
        <v>15</v>
      </c>
      <c r="C14305" s="1" t="s">
        <v>27</v>
      </c>
      <c r="D14305" s="1" t="s">
        <v>14</v>
      </c>
      <c r="E14305">
        <v>63.3</v>
      </c>
      <c r="F14305">
        <v>58</v>
      </c>
      <c r="G14305" s="2">
        <v>10085</v>
      </c>
      <c r="H14305">
        <v>7.2</v>
      </c>
      <c r="I14305">
        <v>7.26</v>
      </c>
      <c r="J14305">
        <v>4.58</v>
      </c>
    </row>
    <row r="14306" spans="1:10" x14ac:dyDescent="0.25">
      <c r="A14306">
        <v>1.51</v>
      </c>
      <c r="B14306" s="1" t="s">
        <v>13</v>
      </c>
      <c r="C14306" s="1" t="s">
        <v>25</v>
      </c>
      <c r="D14306" s="1" t="s">
        <v>18</v>
      </c>
      <c r="E14306">
        <v>62</v>
      </c>
      <c r="F14306">
        <v>60</v>
      </c>
      <c r="G14306" s="2">
        <v>14294</v>
      </c>
      <c r="H14306">
        <v>7.35</v>
      </c>
      <c r="I14306">
        <v>7.23</v>
      </c>
      <c r="J14306">
        <v>4.5199999999999996</v>
      </c>
    </row>
    <row r="14307" spans="1:10" x14ac:dyDescent="0.25">
      <c r="A14307">
        <v>1.51</v>
      </c>
      <c r="B14307" s="1" t="s">
        <v>20</v>
      </c>
      <c r="C14307" s="1" t="s">
        <v>23</v>
      </c>
      <c r="D14307" s="1" t="s">
        <v>18</v>
      </c>
      <c r="E14307">
        <v>61.9</v>
      </c>
      <c r="F14307">
        <v>57</v>
      </c>
      <c r="G14307" s="2">
        <v>10090</v>
      </c>
      <c r="H14307">
        <v>7.32</v>
      </c>
      <c r="I14307">
        <v>7.36</v>
      </c>
      <c r="J14307">
        <v>4.54</v>
      </c>
    </row>
    <row r="14308" spans="1:10" x14ac:dyDescent="0.25">
      <c r="A14308">
        <v>1.51</v>
      </c>
      <c r="B14308" s="1" t="s">
        <v>15</v>
      </c>
      <c r="C14308" s="1" t="s">
        <v>11</v>
      </c>
      <c r="D14308" s="1" t="s">
        <v>14</v>
      </c>
      <c r="E14308">
        <v>60.4</v>
      </c>
      <c r="F14308">
        <v>61</v>
      </c>
      <c r="G14308" s="2">
        <v>10088</v>
      </c>
      <c r="H14308">
        <v>7.33</v>
      </c>
      <c r="I14308">
        <v>7.37</v>
      </c>
      <c r="J14308">
        <v>4.4400000000000004</v>
      </c>
    </row>
    <row r="14309" spans="1:10" x14ac:dyDescent="0.25">
      <c r="A14309">
        <v>1.51</v>
      </c>
      <c r="B14309" s="1" t="s">
        <v>13</v>
      </c>
      <c r="C14309" s="1" t="s">
        <v>25</v>
      </c>
      <c r="D14309" s="1" t="s">
        <v>18</v>
      </c>
      <c r="E14309">
        <v>62.5</v>
      </c>
      <c r="F14309">
        <v>58</v>
      </c>
      <c r="G14309" s="2">
        <v>14294</v>
      </c>
      <c r="H14309">
        <v>7.36</v>
      </c>
      <c r="I14309">
        <v>7.21</v>
      </c>
      <c r="J14309">
        <v>4.55</v>
      </c>
    </row>
    <row r="14310" spans="1:10" x14ac:dyDescent="0.25">
      <c r="A14310">
        <v>1.51</v>
      </c>
      <c r="B14310" s="1" t="s">
        <v>13</v>
      </c>
      <c r="C14310" s="1" t="s">
        <v>11</v>
      </c>
      <c r="D14310" s="1" t="s">
        <v>18</v>
      </c>
      <c r="E14310">
        <v>60.7</v>
      </c>
      <c r="F14310">
        <v>60</v>
      </c>
      <c r="G14310" s="2">
        <v>14709</v>
      </c>
      <c r="H14310">
        <v>7.37</v>
      </c>
      <c r="I14310">
        <v>7.46</v>
      </c>
      <c r="J14310">
        <v>4.5</v>
      </c>
    </row>
    <row r="14311" spans="1:10" x14ac:dyDescent="0.25">
      <c r="A14311">
        <v>1.51</v>
      </c>
      <c r="B14311" s="1" t="s">
        <v>10</v>
      </c>
      <c r="C14311" s="1" t="s">
        <v>19</v>
      </c>
      <c r="D14311" s="1" t="s">
        <v>16</v>
      </c>
      <c r="E14311">
        <v>61.9</v>
      </c>
      <c r="F14311">
        <v>56</v>
      </c>
      <c r="G14311" s="2">
        <v>8524</v>
      </c>
      <c r="H14311">
        <v>7.41</v>
      </c>
      <c r="I14311">
        <v>7.35</v>
      </c>
      <c r="J14311">
        <v>4.57</v>
      </c>
    </row>
    <row r="14312" spans="1:10" x14ac:dyDescent="0.25">
      <c r="A14312">
        <v>1.51</v>
      </c>
      <c r="B14312" s="1" t="s">
        <v>20</v>
      </c>
      <c r="C14312" s="1" t="s">
        <v>19</v>
      </c>
      <c r="D14312" s="1" t="s">
        <v>16</v>
      </c>
      <c r="E14312">
        <v>61.2</v>
      </c>
      <c r="F14312">
        <v>63</v>
      </c>
      <c r="G14312" s="2">
        <v>8524</v>
      </c>
      <c r="H14312">
        <v>7.31</v>
      </c>
      <c r="I14312">
        <v>7.24</v>
      </c>
      <c r="J14312">
        <v>4.45</v>
      </c>
    </row>
    <row r="14313" spans="1:10" x14ac:dyDescent="0.25">
      <c r="A14313">
        <v>1.51</v>
      </c>
      <c r="B14313" s="1" t="s">
        <v>13</v>
      </c>
      <c r="C14313" s="1" t="s">
        <v>11</v>
      </c>
      <c r="D14313" s="1" t="s">
        <v>18</v>
      </c>
      <c r="E14313">
        <v>62.2</v>
      </c>
      <c r="F14313">
        <v>59</v>
      </c>
      <c r="G14313" s="2">
        <v>14709</v>
      </c>
      <c r="H14313">
        <v>7.36</v>
      </c>
      <c r="I14313">
        <v>7.4</v>
      </c>
      <c r="J14313">
        <v>4.59</v>
      </c>
    </row>
    <row r="14314" spans="1:10" x14ac:dyDescent="0.25">
      <c r="A14314">
        <v>1.51</v>
      </c>
      <c r="B14314" s="1" t="s">
        <v>13</v>
      </c>
      <c r="C14314" s="1" t="s">
        <v>19</v>
      </c>
      <c r="D14314" s="1" t="s">
        <v>16</v>
      </c>
      <c r="E14314">
        <v>62.1</v>
      </c>
      <c r="F14314">
        <v>58</v>
      </c>
      <c r="G14314" s="2">
        <v>8524</v>
      </c>
      <c r="H14314">
        <v>7.4</v>
      </c>
      <c r="I14314">
        <v>7.36</v>
      </c>
      <c r="J14314">
        <v>4.58</v>
      </c>
    </row>
    <row r="14315" spans="1:10" x14ac:dyDescent="0.25">
      <c r="A14315">
        <v>1.51</v>
      </c>
      <c r="B14315" s="1" t="s">
        <v>20</v>
      </c>
      <c r="C14315" s="1" t="s">
        <v>11</v>
      </c>
      <c r="D14315" s="1" t="s">
        <v>18</v>
      </c>
      <c r="E14315">
        <v>62.4</v>
      </c>
      <c r="F14315">
        <v>59</v>
      </c>
      <c r="G14315" s="2">
        <v>14709</v>
      </c>
      <c r="H14315">
        <v>7.26</v>
      </c>
      <c r="I14315">
        <v>7.36</v>
      </c>
      <c r="J14315">
        <v>4.5599999999999996</v>
      </c>
    </row>
    <row r="14316" spans="1:10" x14ac:dyDescent="0.25">
      <c r="A14316">
        <v>1.51</v>
      </c>
      <c r="B14316" s="1" t="s">
        <v>13</v>
      </c>
      <c r="C14316" s="1" t="s">
        <v>11</v>
      </c>
      <c r="D14316" s="1" t="s">
        <v>18</v>
      </c>
      <c r="E14316">
        <v>62.2</v>
      </c>
      <c r="F14316">
        <v>59</v>
      </c>
      <c r="G14316" s="2">
        <v>14171</v>
      </c>
      <c r="H14316">
        <v>7.31</v>
      </c>
      <c r="I14316">
        <v>7.36</v>
      </c>
      <c r="J14316">
        <v>4.5599999999999996</v>
      </c>
    </row>
    <row r="14317" spans="1:10" x14ac:dyDescent="0.25">
      <c r="A14317">
        <v>1.51</v>
      </c>
      <c r="B14317" s="1" t="s">
        <v>13</v>
      </c>
      <c r="C14317" s="1" t="s">
        <v>11</v>
      </c>
      <c r="D14317" s="1" t="s">
        <v>18</v>
      </c>
      <c r="E14317">
        <v>62.2</v>
      </c>
      <c r="F14317">
        <v>59</v>
      </c>
      <c r="G14317" s="2">
        <v>14300</v>
      </c>
      <c r="H14317">
        <v>7.36</v>
      </c>
      <c r="I14317">
        <v>7.31</v>
      </c>
      <c r="J14317">
        <v>4.5599999999999996</v>
      </c>
    </row>
    <row r="14318" spans="1:10" x14ac:dyDescent="0.25">
      <c r="A14318">
        <v>1.51</v>
      </c>
      <c r="B14318" s="1" t="s">
        <v>13</v>
      </c>
      <c r="C14318" s="1" t="s">
        <v>19</v>
      </c>
      <c r="D14318" s="1" t="s">
        <v>16</v>
      </c>
      <c r="E14318">
        <v>61.8</v>
      </c>
      <c r="F14318">
        <v>61</v>
      </c>
      <c r="G14318" s="2">
        <v>8524</v>
      </c>
      <c r="H14318">
        <v>7.26</v>
      </c>
      <c r="I14318">
        <v>7.21</v>
      </c>
      <c r="J14318">
        <v>4.47</v>
      </c>
    </row>
    <row r="14319" spans="1:10" x14ac:dyDescent="0.25">
      <c r="A14319">
        <v>1.51</v>
      </c>
      <c r="B14319" s="1" t="s">
        <v>15</v>
      </c>
      <c r="C14319" s="1" t="s">
        <v>19</v>
      </c>
      <c r="D14319" s="1" t="s">
        <v>12</v>
      </c>
      <c r="E14319">
        <v>58.1</v>
      </c>
      <c r="F14319">
        <v>64</v>
      </c>
      <c r="G14319" s="2">
        <v>6215</v>
      </c>
      <c r="H14319">
        <v>7.57</v>
      </c>
      <c r="I14319">
        <v>7.53</v>
      </c>
      <c r="J14319">
        <v>4.3899999999999997</v>
      </c>
    </row>
    <row r="14320" spans="1:10" x14ac:dyDescent="0.25">
      <c r="A14320">
        <v>1.51</v>
      </c>
      <c r="B14320" s="1" t="s">
        <v>13</v>
      </c>
      <c r="C14320" s="1" t="s">
        <v>23</v>
      </c>
      <c r="D14320" s="1" t="s">
        <v>14</v>
      </c>
      <c r="E14320">
        <v>62.3</v>
      </c>
      <c r="F14320">
        <v>59</v>
      </c>
      <c r="G14320" s="2">
        <v>10274</v>
      </c>
      <c r="H14320">
        <v>7.29</v>
      </c>
      <c r="I14320">
        <v>7.23</v>
      </c>
      <c r="J14320">
        <v>4.5199999999999996</v>
      </c>
    </row>
    <row r="14321" spans="1:10" x14ac:dyDescent="0.25">
      <c r="A14321">
        <v>1.51</v>
      </c>
      <c r="B14321" s="1" t="s">
        <v>15</v>
      </c>
      <c r="C14321" s="1" t="s">
        <v>23</v>
      </c>
      <c r="D14321" s="1" t="s">
        <v>14</v>
      </c>
      <c r="E14321">
        <v>61.5</v>
      </c>
      <c r="F14321">
        <v>61</v>
      </c>
      <c r="G14321" s="2">
        <v>10277</v>
      </c>
      <c r="H14321">
        <v>7.29</v>
      </c>
      <c r="I14321">
        <v>7.34</v>
      </c>
      <c r="J14321">
        <v>4.5</v>
      </c>
    </row>
    <row r="14322" spans="1:10" x14ac:dyDescent="0.25">
      <c r="A14322">
        <v>1.51</v>
      </c>
      <c r="B14322" s="1" t="s">
        <v>13</v>
      </c>
      <c r="C14322" s="1" t="s">
        <v>19</v>
      </c>
      <c r="D14322" s="1" t="s">
        <v>12</v>
      </c>
      <c r="E14322">
        <v>59.7</v>
      </c>
      <c r="F14322">
        <v>62</v>
      </c>
      <c r="G14322" s="2">
        <v>5327</v>
      </c>
      <c r="H14322">
        <v>7.46</v>
      </c>
      <c r="I14322">
        <v>7.42</v>
      </c>
      <c r="J14322">
        <v>4.4400000000000004</v>
      </c>
    </row>
    <row r="14323" spans="1:10" x14ac:dyDescent="0.25">
      <c r="A14323">
        <v>1.51</v>
      </c>
      <c r="B14323" s="1" t="s">
        <v>20</v>
      </c>
      <c r="C14323" s="1" t="s">
        <v>28</v>
      </c>
      <c r="D14323" s="1" t="s">
        <v>12</v>
      </c>
      <c r="E14323">
        <v>63.2</v>
      </c>
      <c r="F14323">
        <v>59</v>
      </c>
      <c r="G14323" s="2">
        <v>7915</v>
      </c>
      <c r="H14323">
        <v>7.25</v>
      </c>
      <c r="I14323">
        <v>7.18</v>
      </c>
      <c r="J14323">
        <v>4.5599999999999996</v>
      </c>
    </row>
    <row r="14324" spans="1:10" x14ac:dyDescent="0.25">
      <c r="A14324">
        <v>1.51</v>
      </c>
      <c r="B14324" s="1" t="s">
        <v>15</v>
      </c>
      <c r="C14324" s="1" t="s">
        <v>25</v>
      </c>
      <c r="D14324" s="1" t="s">
        <v>14</v>
      </c>
      <c r="E14324">
        <v>64.2</v>
      </c>
      <c r="F14324">
        <v>57</v>
      </c>
      <c r="G14324" s="2">
        <v>10514</v>
      </c>
      <c r="H14324">
        <v>7.09</v>
      </c>
      <c r="I14324">
        <v>7.2</v>
      </c>
      <c r="J14324">
        <v>4.59</v>
      </c>
    </row>
    <row r="14325" spans="1:10" x14ac:dyDescent="0.25">
      <c r="A14325">
        <v>1.51</v>
      </c>
      <c r="B14325" s="1" t="s">
        <v>13</v>
      </c>
      <c r="C14325" s="1" t="s">
        <v>25</v>
      </c>
      <c r="D14325" s="1" t="s">
        <v>18</v>
      </c>
      <c r="E14325">
        <v>61.7</v>
      </c>
      <c r="F14325">
        <v>58</v>
      </c>
      <c r="G14325" s="2">
        <v>13945</v>
      </c>
      <c r="H14325">
        <v>7.33</v>
      </c>
      <c r="I14325">
        <v>7.28</v>
      </c>
      <c r="J14325">
        <v>4.51</v>
      </c>
    </row>
    <row r="14326" spans="1:10" x14ac:dyDescent="0.25">
      <c r="A14326">
        <v>1.51</v>
      </c>
      <c r="B14326" s="1" t="s">
        <v>13</v>
      </c>
      <c r="C14326" s="1" t="s">
        <v>25</v>
      </c>
      <c r="D14326" s="1" t="s">
        <v>18</v>
      </c>
      <c r="E14326">
        <v>62</v>
      </c>
      <c r="F14326">
        <v>59</v>
      </c>
      <c r="G14326" s="2">
        <v>13945</v>
      </c>
      <c r="H14326">
        <v>7.37</v>
      </c>
      <c r="I14326">
        <v>7.18</v>
      </c>
      <c r="J14326">
        <v>4.51</v>
      </c>
    </row>
    <row r="14327" spans="1:10" x14ac:dyDescent="0.25">
      <c r="A14327">
        <v>1.51</v>
      </c>
      <c r="B14327" s="1" t="s">
        <v>10</v>
      </c>
      <c r="C14327" s="1" t="s">
        <v>27</v>
      </c>
      <c r="D14327" s="1" t="s">
        <v>21</v>
      </c>
      <c r="E14327">
        <v>62.3</v>
      </c>
      <c r="F14327">
        <v>55</v>
      </c>
      <c r="G14327" s="2">
        <v>14616</v>
      </c>
      <c r="H14327">
        <v>7.29</v>
      </c>
      <c r="I14327">
        <v>7.35</v>
      </c>
      <c r="J14327">
        <v>4.5599999999999996</v>
      </c>
    </row>
    <row r="14328" spans="1:10" x14ac:dyDescent="0.25">
      <c r="A14328">
        <v>1.51</v>
      </c>
      <c r="B14328" s="1" t="s">
        <v>15</v>
      </c>
      <c r="C14328" s="1" t="s">
        <v>19</v>
      </c>
      <c r="D14328" s="1" t="s">
        <v>14</v>
      </c>
      <c r="E14328">
        <v>64.099999999999994</v>
      </c>
      <c r="F14328">
        <v>61</v>
      </c>
      <c r="G14328" s="2">
        <v>6511</v>
      </c>
      <c r="H14328">
        <v>7.19</v>
      </c>
      <c r="I14328">
        <v>7.16</v>
      </c>
      <c r="J14328">
        <v>4.5999999999999996</v>
      </c>
    </row>
    <row r="14329" spans="1:10" x14ac:dyDescent="0.25">
      <c r="A14329">
        <v>1.51</v>
      </c>
      <c r="B14329" s="1" t="s">
        <v>10</v>
      </c>
      <c r="C14329" s="1" t="s">
        <v>17</v>
      </c>
      <c r="D14329" s="1" t="s">
        <v>18</v>
      </c>
      <c r="E14329">
        <v>59.9</v>
      </c>
      <c r="F14329">
        <v>56</v>
      </c>
      <c r="G14329" s="2">
        <v>9471</v>
      </c>
      <c r="H14329">
        <v>7.49</v>
      </c>
      <c r="I14329">
        <v>7.42</v>
      </c>
      <c r="J14329">
        <v>4.47</v>
      </c>
    </row>
    <row r="14330" spans="1:10" x14ac:dyDescent="0.25">
      <c r="A14330">
        <v>1.51</v>
      </c>
      <c r="B14330" s="1" t="s">
        <v>20</v>
      </c>
      <c r="C14330" s="1" t="s">
        <v>11</v>
      </c>
      <c r="D14330" s="1" t="s">
        <v>21</v>
      </c>
      <c r="E14330">
        <v>60.2</v>
      </c>
      <c r="F14330">
        <v>61</v>
      </c>
      <c r="G14330" s="2">
        <v>17689</v>
      </c>
      <c r="H14330">
        <v>7.34</v>
      </c>
      <c r="I14330">
        <v>7.4</v>
      </c>
      <c r="J14330">
        <v>4.4400000000000004</v>
      </c>
    </row>
    <row r="14331" spans="1:10" x14ac:dyDescent="0.25">
      <c r="A14331">
        <v>1.51</v>
      </c>
      <c r="B14331" s="1" t="s">
        <v>10</v>
      </c>
      <c r="C14331" s="1" t="s">
        <v>27</v>
      </c>
      <c r="D14331" s="1" t="s">
        <v>18</v>
      </c>
      <c r="E14331">
        <v>61.8</v>
      </c>
      <c r="F14331">
        <v>54</v>
      </c>
      <c r="G14331" s="2">
        <v>14482</v>
      </c>
      <c r="H14331">
        <v>7.42</v>
      </c>
      <c r="I14331">
        <v>7.38</v>
      </c>
      <c r="J14331">
        <v>4.57</v>
      </c>
    </row>
    <row r="14332" spans="1:10" x14ac:dyDescent="0.25">
      <c r="A14332">
        <v>1.51</v>
      </c>
      <c r="B14332" s="1" t="s">
        <v>13</v>
      </c>
      <c r="C14332" s="1" t="s">
        <v>25</v>
      </c>
      <c r="D14332" s="1" t="s">
        <v>18</v>
      </c>
      <c r="E14332">
        <v>62.9</v>
      </c>
      <c r="F14332">
        <v>61</v>
      </c>
      <c r="G14332" s="2">
        <v>13945</v>
      </c>
      <c r="H14332">
        <v>7.31</v>
      </c>
      <c r="I14332">
        <v>7.22</v>
      </c>
      <c r="J14332">
        <v>4.57</v>
      </c>
    </row>
    <row r="14333" spans="1:10" x14ac:dyDescent="0.25">
      <c r="A14333">
        <v>1.51</v>
      </c>
      <c r="B14333" s="1" t="s">
        <v>15</v>
      </c>
      <c r="C14333" s="1" t="s">
        <v>17</v>
      </c>
      <c r="D14333" s="1" t="s">
        <v>22</v>
      </c>
      <c r="E14333">
        <v>64</v>
      </c>
      <c r="F14333">
        <v>60</v>
      </c>
      <c r="G14333" s="2">
        <v>9471</v>
      </c>
      <c r="H14333">
        <v>7.26</v>
      </c>
      <c r="I14333">
        <v>7.21</v>
      </c>
      <c r="J14333">
        <v>4.63</v>
      </c>
    </row>
    <row r="14334" spans="1:10" x14ac:dyDescent="0.25">
      <c r="A14334">
        <v>1.51</v>
      </c>
      <c r="B14334" s="1" t="s">
        <v>10</v>
      </c>
      <c r="C14334" s="1" t="s">
        <v>25</v>
      </c>
      <c r="D14334" s="1" t="s">
        <v>21</v>
      </c>
      <c r="E14334">
        <v>62.6</v>
      </c>
      <c r="F14334">
        <v>57</v>
      </c>
      <c r="G14334" s="2">
        <v>16754</v>
      </c>
      <c r="H14334">
        <v>7.36</v>
      </c>
      <c r="I14334">
        <v>7.25</v>
      </c>
      <c r="J14334">
        <v>4.57</v>
      </c>
    </row>
    <row r="14335" spans="1:10" x14ac:dyDescent="0.25">
      <c r="A14335">
        <v>1.51</v>
      </c>
      <c r="B14335" s="1" t="s">
        <v>10</v>
      </c>
      <c r="C14335" s="1" t="s">
        <v>27</v>
      </c>
      <c r="D14335" s="1" t="s">
        <v>18</v>
      </c>
      <c r="E14335">
        <v>62.1</v>
      </c>
      <c r="F14335">
        <v>55</v>
      </c>
      <c r="G14335" s="2">
        <v>14482</v>
      </c>
      <c r="H14335">
        <v>7.38</v>
      </c>
      <c r="I14335">
        <v>7.33</v>
      </c>
      <c r="J14335">
        <v>4.5599999999999996</v>
      </c>
    </row>
    <row r="14336" spans="1:10" x14ac:dyDescent="0.25">
      <c r="A14336">
        <v>1.51</v>
      </c>
      <c r="B14336" s="1" t="s">
        <v>20</v>
      </c>
      <c r="C14336" s="1" t="s">
        <v>25</v>
      </c>
      <c r="D14336" s="1" t="s">
        <v>12</v>
      </c>
      <c r="E14336">
        <v>63.2</v>
      </c>
      <c r="F14336">
        <v>60</v>
      </c>
      <c r="G14336" s="2">
        <v>8462</v>
      </c>
      <c r="H14336">
        <v>7.2</v>
      </c>
      <c r="I14336">
        <v>7.27</v>
      </c>
      <c r="J14336">
        <v>4.57</v>
      </c>
    </row>
    <row r="14337" spans="1:10" x14ac:dyDescent="0.25">
      <c r="A14337">
        <v>1.51</v>
      </c>
      <c r="B14337" s="1" t="s">
        <v>13</v>
      </c>
      <c r="C14337" s="1" t="s">
        <v>23</v>
      </c>
      <c r="D14337" s="1" t="s">
        <v>14</v>
      </c>
      <c r="E14337">
        <v>60.3</v>
      </c>
      <c r="F14337">
        <v>62</v>
      </c>
      <c r="G14337" s="2">
        <v>9762</v>
      </c>
      <c r="H14337">
        <v>7.54</v>
      </c>
      <c r="I14337">
        <v>7.41</v>
      </c>
      <c r="J14337">
        <v>4.51</v>
      </c>
    </row>
    <row r="14338" spans="1:10" x14ac:dyDescent="0.25">
      <c r="A14338">
        <v>1.51</v>
      </c>
      <c r="B14338" s="1" t="s">
        <v>15</v>
      </c>
      <c r="C14338" s="1" t="s">
        <v>25</v>
      </c>
      <c r="D14338" s="1" t="s">
        <v>21</v>
      </c>
      <c r="E14338">
        <v>63.7</v>
      </c>
      <c r="F14338">
        <v>58</v>
      </c>
      <c r="G14338" s="2">
        <v>14654</v>
      </c>
      <c r="H14338">
        <v>7.18</v>
      </c>
      <c r="I14338">
        <v>7.24</v>
      </c>
      <c r="J14338">
        <v>4.59</v>
      </c>
    </row>
    <row r="14339" spans="1:10" x14ac:dyDescent="0.25">
      <c r="A14339">
        <v>1.51</v>
      </c>
      <c r="B14339" s="1" t="s">
        <v>10</v>
      </c>
      <c r="C14339" s="1" t="s">
        <v>17</v>
      </c>
      <c r="D14339" s="1" t="s">
        <v>14</v>
      </c>
      <c r="E14339">
        <v>61.2</v>
      </c>
      <c r="F14339">
        <v>60</v>
      </c>
      <c r="G14339" s="2">
        <v>8396</v>
      </c>
      <c r="H14339">
        <v>7.39</v>
      </c>
      <c r="I14339">
        <v>7.37</v>
      </c>
      <c r="J14339">
        <v>4.5199999999999996</v>
      </c>
    </row>
    <row r="14340" spans="1:10" x14ac:dyDescent="0.25">
      <c r="A14340">
        <v>1.51</v>
      </c>
      <c r="B14340" s="1" t="s">
        <v>13</v>
      </c>
      <c r="C14340" s="1" t="s">
        <v>27</v>
      </c>
      <c r="D14340" s="1" t="s">
        <v>16</v>
      </c>
      <c r="E14340">
        <v>62.6</v>
      </c>
      <c r="F14340">
        <v>60</v>
      </c>
      <c r="G14340" s="2">
        <v>14507</v>
      </c>
      <c r="H14340">
        <v>7.28</v>
      </c>
      <c r="I14340">
        <v>7.19</v>
      </c>
      <c r="J14340">
        <v>4.53</v>
      </c>
    </row>
    <row r="14341" spans="1:10" x14ac:dyDescent="0.25">
      <c r="A14341">
        <v>1.51</v>
      </c>
      <c r="B14341" s="1" t="s">
        <v>13</v>
      </c>
      <c r="C14341" s="1" t="s">
        <v>23</v>
      </c>
      <c r="D14341" s="1" t="s">
        <v>12</v>
      </c>
      <c r="E14341">
        <v>62.9</v>
      </c>
      <c r="F14341">
        <v>58</v>
      </c>
      <c r="G14341" s="2">
        <v>6511</v>
      </c>
      <c r="H14341">
        <v>7.31</v>
      </c>
      <c r="I14341">
        <v>7.26</v>
      </c>
      <c r="J14341">
        <v>4.58</v>
      </c>
    </row>
    <row r="14342" spans="1:10" x14ac:dyDescent="0.25">
      <c r="A14342">
        <v>1.51</v>
      </c>
      <c r="B14342" s="1" t="s">
        <v>20</v>
      </c>
      <c r="C14342" s="1" t="s">
        <v>25</v>
      </c>
      <c r="D14342" s="1" t="s">
        <v>18</v>
      </c>
      <c r="E14342">
        <v>61.9</v>
      </c>
      <c r="F14342">
        <v>63</v>
      </c>
      <c r="G14342" s="2">
        <v>13945</v>
      </c>
      <c r="H14342">
        <v>7.35</v>
      </c>
      <c r="I14342">
        <v>7.26</v>
      </c>
      <c r="J14342">
        <v>4.5199999999999996</v>
      </c>
    </row>
    <row r="14343" spans="1:10" x14ac:dyDescent="0.25">
      <c r="A14343">
        <v>1.51</v>
      </c>
      <c r="B14343" s="1" t="s">
        <v>10</v>
      </c>
      <c r="C14343" s="1" t="s">
        <v>17</v>
      </c>
      <c r="D14343" s="1" t="s">
        <v>14</v>
      </c>
      <c r="E14343">
        <v>59.4</v>
      </c>
      <c r="F14343">
        <v>61</v>
      </c>
      <c r="G14343" s="2">
        <v>8396</v>
      </c>
      <c r="H14343">
        <v>7.52</v>
      </c>
      <c r="I14343">
        <v>7.46</v>
      </c>
      <c r="J14343">
        <v>4.45</v>
      </c>
    </row>
    <row r="14344" spans="1:10" x14ac:dyDescent="0.25">
      <c r="A14344">
        <v>1.51</v>
      </c>
      <c r="B14344" s="1" t="s">
        <v>20</v>
      </c>
      <c r="C14344" s="1" t="s">
        <v>23</v>
      </c>
      <c r="D14344" s="1" t="s">
        <v>18</v>
      </c>
      <c r="E14344">
        <v>62.3</v>
      </c>
      <c r="F14344">
        <v>61</v>
      </c>
      <c r="G14344" s="2">
        <v>9821</v>
      </c>
      <c r="H14344">
        <v>7.27</v>
      </c>
      <c r="I14344">
        <v>7.3</v>
      </c>
      <c r="J14344">
        <v>4.54</v>
      </c>
    </row>
    <row r="14345" spans="1:10" x14ac:dyDescent="0.25">
      <c r="A14345">
        <v>1.51</v>
      </c>
      <c r="B14345" s="1" t="s">
        <v>10</v>
      </c>
      <c r="C14345" s="1" t="s">
        <v>17</v>
      </c>
      <c r="D14345" s="1" t="s">
        <v>18</v>
      </c>
      <c r="E14345">
        <v>60.7</v>
      </c>
      <c r="F14345">
        <v>57</v>
      </c>
      <c r="G14345" s="2">
        <v>6511</v>
      </c>
      <c r="H14345">
        <v>7.42</v>
      </c>
      <c r="I14345">
        <v>7.35</v>
      </c>
      <c r="J14345">
        <v>4.4800000000000004</v>
      </c>
    </row>
    <row r="14346" spans="1:10" x14ac:dyDescent="0.25">
      <c r="A14346">
        <v>1.51</v>
      </c>
      <c r="B14346" s="1" t="s">
        <v>13</v>
      </c>
      <c r="C14346" s="1" t="s">
        <v>23</v>
      </c>
      <c r="D14346" s="1" t="s">
        <v>18</v>
      </c>
      <c r="E14346">
        <v>58.7</v>
      </c>
      <c r="F14346">
        <v>61</v>
      </c>
      <c r="G14346" s="2">
        <v>8630</v>
      </c>
      <c r="H14346">
        <v>7.51</v>
      </c>
      <c r="I14346">
        <v>7.45</v>
      </c>
      <c r="J14346">
        <v>4.3899999999999997</v>
      </c>
    </row>
    <row r="14347" spans="1:10" x14ac:dyDescent="0.25">
      <c r="A14347">
        <v>1.51</v>
      </c>
      <c r="B14347" s="1" t="s">
        <v>13</v>
      </c>
      <c r="C14347" s="1" t="s">
        <v>23</v>
      </c>
      <c r="D14347" s="1" t="s">
        <v>12</v>
      </c>
      <c r="E14347">
        <v>62.4</v>
      </c>
      <c r="F14347">
        <v>58</v>
      </c>
      <c r="G14347" s="2">
        <v>8388</v>
      </c>
      <c r="H14347">
        <v>7.36</v>
      </c>
      <c r="I14347">
        <v>7.31</v>
      </c>
      <c r="J14347">
        <v>4.58</v>
      </c>
    </row>
    <row r="14348" spans="1:10" x14ac:dyDescent="0.25">
      <c r="A14348">
        <v>1.51</v>
      </c>
      <c r="B14348" s="1" t="s">
        <v>13</v>
      </c>
      <c r="C14348" s="1" t="s">
        <v>23</v>
      </c>
      <c r="D14348" s="1" t="s">
        <v>14</v>
      </c>
      <c r="E14348">
        <v>60.6</v>
      </c>
      <c r="F14348">
        <v>59</v>
      </c>
      <c r="G14348" s="2">
        <v>10519</v>
      </c>
      <c r="H14348">
        <v>7.45</v>
      </c>
      <c r="I14348">
        <v>7.41</v>
      </c>
      <c r="J14348">
        <v>4.5</v>
      </c>
    </row>
    <row r="14349" spans="1:10" x14ac:dyDescent="0.25">
      <c r="A14349">
        <v>1.51</v>
      </c>
      <c r="B14349" s="1" t="s">
        <v>20</v>
      </c>
      <c r="C14349" s="1" t="s">
        <v>11</v>
      </c>
      <c r="D14349" s="1" t="s">
        <v>18</v>
      </c>
      <c r="E14349">
        <v>63.3</v>
      </c>
      <c r="F14349">
        <v>56</v>
      </c>
      <c r="G14349" s="2">
        <v>14482</v>
      </c>
      <c r="H14349">
        <v>7.3</v>
      </c>
      <c r="I14349">
        <v>7.26</v>
      </c>
      <c r="J14349">
        <v>4.6100000000000003</v>
      </c>
    </row>
    <row r="14350" spans="1:10" x14ac:dyDescent="0.25">
      <c r="A14350">
        <v>1.51</v>
      </c>
      <c r="B14350" s="1" t="s">
        <v>24</v>
      </c>
      <c r="C14350" s="1" t="s">
        <v>23</v>
      </c>
      <c r="D14350" s="1" t="s">
        <v>26</v>
      </c>
      <c r="E14350">
        <v>65.599999999999994</v>
      </c>
      <c r="F14350">
        <v>61</v>
      </c>
      <c r="G14350" s="2">
        <v>3765</v>
      </c>
      <c r="H14350">
        <v>7.16</v>
      </c>
      <c r="I14350">
        <v>7</v>
      </c>
      <c r="J14350">
        <v>4.66</v>
      </c>
    </row>
    <row r="14351" spans="1:10" x14ac:dyDescent="0.25">
      <c r="A14351">
        <v>1.51</v>
      </c>
      <c r="B14351" s="1" t="s">
        <v>20</v>
      </c>
      <c r="C14351" s="1" t="s">
        <v>23</v>
      </c>
      <c r="D14351" s="1" t="s">
        <v>14</v>
      </c>
      <c r="E14351">
        <v>58.5</v>
      </c>
      <c r="F14351">
        <v>59</v>
      </c>
      <c r="G14351" s="2">
        <v>9464</v>
      </c>
      <c r="H14351">
        <v>7.48</v>
      </c>
      <c r="I14351">
        <v>7.6</v>
      </c>
      <c r="J14351">
        <v>4.41</v>
      </c>
    </row>
    <row r="14352" spans="1:10" x14ac:dyDescent="0.25">
      <c r="A14352">
        <v>1.51</v>
      </c>
      <c r="B14352" s="1" t="s">
        <v>10</v>
      </c>
      <c r="C14352" s="1" t="s">
        <v>11</v>
      </c>
      <c r="D14352" s="1" t="s">
        <v>18</v>
      </c>
      <c r="E14352">
        <v>61.7</v>
      </c>
      <c r="F14352">
        <v>55</v>
      </c>
      <c r="G14352" s="2">
        <v>14482</v>
      </c>
      <c r="H14352">
        <v>7.37</v>
      </c>
      <c r="I14352">
        <v>7.34</v>
      </c>
      <c r="J14352">
        <v>4.54</v>
      </c>
    </row>
    <row r="14353" spans="1:10" x14ac:dyDescent="0.25">
      <c r="A14353">
        <v>1.51</v>
      </c>
      <c r="B14353" s="1" t="s">
        <v>20</v>
      </c>
      <c r="C14353" s="1" t="s">
        <v>27</v>
      </c>
      <c r="D14353" s="1" t="s">
        <v>14</v>
      </c>
      <c r="E14353">
        <v>62.9</v>
      </c>
      <c r="F14353">
        <v>58</v>
      </c>
      <c r="G14353" s="2">
        <v>9841</v>
      </c>
      <c r="H14353">
        <v>7.25</v>
      </c>
      <c r="I14353">
        <v>7.28</v>
      </c>
      <c r="J14353">
        <v>4.57</v>
      </c>
    </row>
    <row r="14354" spans="1:10" x14ac:dyDescent="0.25">
      <c r="A14354">
        <v>1.51</v>
      </c>
      <c r="B14354" s="1" t="s">
        <v>10</v>
      </c>
      <c r="C14354" s="1" t="s">
        <v>27</v>
      </c>
      <c r="D14354" s="1" t="s">
        <v>16</v>
      </c>
      <c r="E14354">
        <v>61.6</v>
      </c>
      <c r="F14354">
        <v>56</v>
      </c>
      <c r="G14354" s="2">
        <v>14542</v>
      </c>
      <c r="H14354">
        <v>7.34</v>
      </c>
      <c r="I14354">
        <v>7.37</v>
      </c>
      <c r="J14354">
        <v>4.53</v>
      </c>
    </row>
    <row r="14355" spans="1:10" x14ac:dyDescent="0.25">
      <c r="A14355">
        <v>1.51</v>
      </c>
      <c r="B14355" s="1" t="s">
        <v>13</v>
      </c>
      <c r="C14355" s="1" t="s">
        <v>11</v>
      </c>
      <c r="D14355" s="1" t="s">
        <v>16</v>
      </c>
      <c r="E14355">
        <v>62.7</v>
      </c>
      <c r="F14355">
        <v>58</v>
      </c>
      <c r="G14355" s="2">
        <v>16518</v>
      </c>
      <c r="H14355">
        <v>7.25</v>
      </c>
      <c r="I14355">
        <v>7.33</v>
      </c>
      <c r="J14355">
        <v>4.57</v>
      </c>
    </row>
    <row r="14356" spans="1:10" x14ac:dyDescent="0.25">
      <c r="A14356">
        <v>1.51</v>
      </c>
      <c r="B14356" s="1" t="s">
        <v>10</v>
      </c>
      <c r="C14356" s="1" t="s">
        <v>17</v>
      </c>
      <c r="D14356" s="1" t="s">
        <v>18</v>
      </c>
      <c r="E14356">
        <v>62.9</v>
      </c>
      <c r="F14356">
        <v>53</v>
      </c>
      <c r="G14356" s="2">
        <v>9471</v>
      </c>
      <c r="H14356">
        <v>7.37</v>
      </c>
      <c r="I14356">
        <v>7.33</v>
      </c>
      <c r="J14356">
        <v>4.62</v>
      </c>
    </row>
    <row r="14357" spans="1:10" x14ac:dyDescent="0.25">
      <c r="A14357">
        <v>1.51</v>
      </c>
      <c r="B14357" s="1" t="s">
        <v>20</v>
      </c>
      <c r="C14357" s="1" t="s">
        <v>23</v>
      </c>
      <c r="D14357" s="1" t="s">
        <v>12</v>
      </c>
      <c r="E14357">
        <v>60.2</v>
      </c>
      <c r="F14357">
        <v>59</v>
      </c>
      <c r="G14357" s="2">
        <v>8444</v>
      </c>
      <c r="H14357">
        <v>7.33</v>
      </c>
      <c r="I14357">
        <v>7.43</v>
      </c>
      <c r="J14357">
        <v>4.4400000000000004</v>
      </c>
    </row>
    <row r="14358" spans="1:10" x14ac:dyDescent="0.25">
      <c r="A14358">
        <v>1.51</v>
      </c>
      <c r="B14358" s="1" t="s">
        <v>10</v>
      </c>
      <c r="C14358" s="1" t="s">
        <v>23</v>
      </c>
      <c r="D14358" s="1" t="s">
        <v>14</v>
      </c>
      <c r="E14358">
        <v>62.8</v>
      </c>
      <c r="F14358">
        <v>55</v>
      </c>
      <c r="G14358" s="2">
        <v>10502</v>
      </c>
      <c r="H14358">
        <v>7.32</v>
      </c>
      <c r="I14358">
        <v>7.29</v>
      </c>
      <c r="J14358">
        <v>4.59</v>
      </c>
    </row>
    <row r="14359" spans="1:10" x14ac:dyDescent="0.25">
      <c r="A14359">
        <v>1.51</v>
      </c>
      <c r="B14359" s="1" t="s">
        <v>15</v>
      </c>
      <c r="C14359" s="1" t="s">
        <v>23</v>
      </c>
      <c r="D14359" s="1" t="s">
        <v>18</v>
      </c>
      <c r="E14359">
        <v>63.8</v>
      </c>
      <c r="F14359">
        <v>56</v>
      </c>
      <c r="G14359" s="2">
        <v>7949</v>
      </c>
      <c r="H14359">
        <v>7.24</v>
      </c>
      <c r="I14359">
        <v>7.17</v>
      </c>
      <c r="J14359">
        <v>4.5999999999999996</v>
      </c>
    </row>
    <row r="14360" spans="1:10" x14ac:dyDescent="0.25">
      <c r="A14360">
        <v>1.51</v>
      </c>
      <c r="B14360" s="1" t="s">
        <v>15</v>
      </c>
      <c r="C14360" s="1" t="s">
        <v>11</v>
      </c>
      <c r="D14360" s="1" t="s">
        <v>12</v>
      </c>
      <c r="E14360">
        <v>63.2</v>
      </c>
      <c r="F14360">
        <v>56</v>
      </c>
      <c r="G14360" s="2">
        <v>9833</v>
      </c>
      <c r="H14360">
        <v>7.26</v>
      </c>
      <c r="I14360">
        <v>7.32</v>
      </c>
      <c r="J14360">
        <v>4.6100000000000003</v>
      </c>
    </row>
    <row r="14361" spans="1:10" x14ac:dyDescent="0.25">
      <c r="A14361">
        <v>1.51</v>
      </c>
      <c r="B14361" s="1" t="s">
        <v>13</v>
      </c>
      <c r="C14361" s="1" t="s">
        <v>23</v>
      </c>
      <c r="D14361" s="1" t="s">
        <v>14</v>
      </c>
      <c r="E14361">
        <v>61.3</v>
      </c>
      <c r="F14361">
        <v>60</v>
      </c>
      <c r="G14361" s="2">
        <v>9833</v>
      </c>
      <c r="H14361">
        <v>7.29</v>
      </c>
      <c r="I14361">
        <v>7.33</v>
      </c>
      <c r="J14361">
        <v>4.4800000000000004</v>
      </c>
    </row>
    <row r="14362" spans="1:10" x14ac:dyDescent="0.25">
      <c r="A14362">
        <v>1.51</v>
      </c>
      <c r="B14362" s="1" t="s">
        <v>20</v>
      </c>
      <c r="C14362" s="1" t="s">
        <v>23</v>
      </c>
      <c r="D14362" s="1" t="s">
        <v>12</v>
      </c>
      <c r="E14362">
        <v>60.8</v>
      </c>
      <c r="F14362">
        <v>56</v>
      </c>
      <c r="G14362" s="2">
        <v>8372</v>
      </c>
      <c r="H14362">
        <v>7.41</v>
      </c>
      <c r="I14362">
        <v>7.46</v>
      </c>
      <c r="J14362">
        <v>4.5199999999999996</v>
      </c>
    </row>
    <row r="14363" spans="1:10" x14ac:dyDescent="0.25">
      <c r="A14363">
        <v>1.51</v>
      </c>
      <c r="B14363" s="1" t="s">
        <v>10</v>
      </c>
      <c r="C14363" s="1" t="s">
        <v>25</v>
      </c>
      <c r="D14363" s="1" t="s">
        <v>12</v>
      </c>
      <c r="E14363">
        <v>62.6</v>
      </c>
      <c r="F14363">
        <v>55</v>
      </c>
      <c r="G14363" s="2">
        <v>9471</v>
      </c>
      <c r="H14363">
        <v>7.39</v>
      </c>
      <c r="I14363">
        <v>7.35</v>
      </c>
      <c r="J14363">
        <v>4.6100000000000003</v>
      </c>
    </row>
    <row r="14364" spans="1:10" x14ac:dyDescent="0.25">
      <c r="A14364">
        <v>1.51</v>
      </c>
      <c r="B14364" s="1" t="s">
        <v>10</v>
      </c>
      <c r="C14364" s="1" t="s">
        <v>28</v>
      </c>
      <c r="D14364" s="1" t="s">
        <v>16</v>
      </c>
      <c r="E14364">
        <v>63</v>
      </c>
      <c r="F14364">
        <v>53.4</v>
      </c>
      <c r="G14364" s="2">
        <v>16688</v>
      </c>
      <c r="H14364">
        <v>7.28</v>
      </c>
      <c r="I14364">
        <v>7.3</v>
      </c>
      <c r="J14364">
        <v>4.5999999999999996</v>
      </c>
    </row>
    <row r="14365" spans="1:10" x14ac:dyDescent="0.25">
      <c r="A14365">
        <v>1.51</v>
      </c>
      <c r="B14365" s="1" t="s">
        <v>13</v>
      </c>
      <c r="C14365" s="1" t="s">
        <v>27</v>
      </c>
      <c r="D14365" s="1" t="s">
        <v>12</v>
      </c>
      <c r="E14365">
        <v>60</v>
      </c>
      <c r="F14365">
        <v>60</v>
      </c>
      <c r="G14365" s="2">
        <v>6266</v>
      </c>
      <c r="H14365">
        <v>7.45</v>
      </c>
      <c r="I14365">
        <v>7.4</v>
      </c>
      <c r="J14365">
        <v>4.4800000000000004</v>
      </c>
    </row>
    <row r="14366" spans="1:10" x14ac:dyDescent="0.25">
      <c r="A14366">
        <v>1.51</v>
      </c>
      <c r="B14366" s="1" t="s">
        <v>10</v>
      </c>
      <c r="C14366" s="1" t="s">
        <v>27</v>
      </c>
      <c r="D14366" s="1" t="s">
        <v>16</v>
      </c>
      <c r="E14366">
        <v>61.1</v>
      </c>
      <c r="F14366">
        <v>57</v>
      </c>
      <c r="G14366" s="2">
        <v>14542</v>
      </c>
      <c r="H14366">
        <v>7.38</v>
      </c>
      <c r="I14366">
        <v>7.41</v>
      </c>
      <c r="J14366">
        <v>4.5199999999999996</v>
      </c>
    </row>
    <row r="14367" spans="1:10" x14ac:dyDescent="0.25">
      <c r="A14367">
        <v>1.51</v>
      </c>
      <c r="B14367" s="1" t="s">
        <v>10</v>
      </c>
      <c r="C14367" s="1" t="s">
        <v>17</v>
      </c>
      <c r="D14367" s="1" t="s">
        <v>14</v>
      </c>
      <c r="E14367">
        <v>61.1</v>
      </c>
      <c r="F14367">
        <v>59</v>
      </c>
      <c r="G14367" s="2">
        <v>8342</v>
      </c>
      <c r="H14367">
        <v>7.4</v>
      </c>
      <c r="I14367">
        <v>7.37</v>
      </c>
      <c r="J14367">
        <v>4.51</v>
      </c>
    </row>
    <row r="14368" spans="1:10" x14ac:dyDescent="0.25">
      <c r="A14368">
        <v>1.51</v>
      </c>
      <c r="B14368" s="1" t="s">
        <v>13</v>
      </c>
      <c r="C14368" s="1" t="s">
        <v>27</v>
      </c>
      <c r="D14368" s="1" t="s">
        <v>16</v>
      </c>
      <c r="E14368">
        <v>62.2</v>
      </c>
      <c r="F14368">
        <v>58</v>
      </c>
      <c r="G14368" s="2">
        <v>14542</v>
      </c>
      <c r="H14368">
        <v>7.29</v>
      </c>
      <c r="I14368">
        <v>7.35</v>
      </c>
      <c r="J14368">
        <v>4.55</v>
      </c>
    </row>
    <row r="14369" spans="1:10" x14ac:dyDescent="0.25">
      <c r="A14369">
        <v>1.51</v>
      </c>
      <c r="B14369" s="1" t="s">
        <v>20</v>
      </c>
      <c r="C14369" s="1" t="s">
        <v>19</v>
      </c>
      <c r="D14369" s="1" t="s">
        <v>16</v>
      </c>
      <c r="E14369">
        <v>63.7</v>
      </c>
      <c r="F14369">
        <v>55</v>
      </c>
      <c r="G14369" s="2">
        <v>7953</v>
      </c>
      <c r="H14369">
        <v>7.16</v>
      </c>
      <c r="I14369">
        <v>7.28</v>
      </c>
      <c r="J14369">
        <v>4.5999999999999996</v>
      </c>
    </row>
    <row r="14370" spans="1:10" x14ac:dyDescent="0.25">
      <c r="A14370">
        <v>1.51</v>
      </c>
      <c r="B14370" s="1" t="s">
        <v>20</v>
      </c>
      <c r="C14370" s="1" t="s">
        <v>19</v>
      </c>
      <c r="D14370" s="1" t="s">
        <v>12</v>
      </c>
      <c r="E14370">
        <v>61.9</v>
      </c>
      <c r="F14370">
        <v>59</v>
      </c>
      <c r="G14370" s="2">
        <v>6546</v>
      </c>
      <c r="H14370">
        <v>7.26</v>
      </c>
      <c r="I14370">
        <v>7.31</v>
      </c>
      <c r="J14370">
        <v>4.51</v>
      </c>
    </row>
    <row r="14371" spans="1:10" x14ac:dyDescent="0.25">
      <c r="A14371">
        <v>1.51</v>
      </c>
      <c r="B14371" s="1" t="s">
        <v>24</v>
      </c>
      <c r="C14371" s="1" t="s">
        <v>17</v>
      </c>
      <c r="D14371" s="1" t="s">
        <v>14</v>
      </c>
      <c r="E14371">
        <v>68.3</v>
      </c>
      <c r="F14371">
        <v>57</v>
      </c>
      <c r="G14371" s="2">
        <v>8355</v>
      </c>
      <c r="H14371">
        <v>6.95</v>
      </c>
      <c r="I14371">
        <v>6.87</v>
      </c>
      <c r="J14371">
        <v>4.72</v>
      </c>
    </row>
    <row r="14372" spans="1:10" x14ac:dyDescent="0.25">
      <c r="A14372">
        <v>1.51</v>
      </c>
      <c r="B14372" s="1" t="s">
        <v>20</v>
      </c>
      <c r="C14372" s="1" t="s">
        <v>25</v>
      </c>
      <c r="D14372" s="1" t="s">
        <v>12</v>
      </c>
      <c r="E14372">
        <v>63.4</v>
      </c>
      <c r="F14372">
        <v>57</v>
      </c>
      <c r="G14372" s="2">
        <v>9471</v>
      </c>
      <c r="H14372">
        <v>7.29</v>
      </c>
      <c r="I14372">
        <v>7.25</v>
      </c>
      <c r="J14372">
        <v>4.6100000000000003</v>
      </c>
    </row>
    <row r="14373" spans="1:10" x14ac:dyDescent="0.25">
      <c r="A14373">
        <v>1.51</v>
      </c>
      <c r="B14373" s="1" t="s">
        <v>10</v>
      </c>
      <c r="C14373" s="1" t="s">
        <v>11</v>
      </c>
      <c r="D14373" s="1" t="s">
        <v>18</v>
      </c>
      <c r="E14373">
        <v>59.8</v>
      </c>
      <c r="F14373">
        <v>59</v>
      </c>
      <c r="G14373" s="2">
        <v>13986</v>
      </c>
      <c r="H14373">
        <v>7.55</v>
      </c>
      <c r="I14373">
        <v>7.47</v>
      </c>
      <c r="J14373">
        <v>4.49</v>
      </c>
    </row>
    <row r="14374" spans="1:10" x14ac:dyDescent="0.25">
      <c r="A14374">
        <v>1.51</v>
      </c>
      <c r="B14374" s="1" t="s">
        <v>20</v>
      </c>
      <c r="C14374" s="1" t="s">
        <v>25</v>
      </c>
      <c r="D14374" s="1" t="s">
        <v>21</v>
      </c>
      <c r="E14374">
        <v>61.9</v>
      </c>
      <c r="F14374">
        <v>58</v>
      </c>
      <c r="G14374" s="2">
        <v>16716</v>
      </c>
      <c r="H14374">
        <v>7.3</v>
      </c>
      <c r="I14374">
        <v>7.36</v>
      </c>
      <c r="J14374">
        <v>4.54</v>
      </c>
    </row>
    <row r="14375" spans="1:10" x14ac:dyDescent="0.25">
      <c r="A14375">
        <v>1.51</v>
      </c>
      <c r="B14375" s="1" t="s">
        <v>24</v>
      </c>
      <c r="C14375" s="1" t="s">
        <v>17</v>
      </c>
      <c r="D14375" s="1" t="s">
        <v>26</v>
      </c>
      <c r="E14375">
        <v>65.7</v>
      </c>
      <c r="F14375">
        <v>61</v>
      </c>
      <c r="G14375" s="2">
        <v>5074</v>
      </c>
      <c r="H14375">
        <v>7.08</v>
      </c>
      <c r="I14375">
        <v>7.02</v>
      </c>
      <c r="J14375">
        <v>4.63</v>
      </c>
    </row>
    <row r="14376" spans="1:10" x14ac:dyDescent="0.25">
      <c r="A14376">
        <v>1.51</v>
      </c>
      <c r="B14376" s="1" t="s">
        <v>13</v>
      </c>
      <c r="C14376" s="1" t="s">
        <v>27</v>
      </c>
      <c r="D14376" s="1" t="s">
        <v>14</v>
      </c>
      <c r="E14376">
        <v>60.3</v>
      </c>
      <c r="F14376">
        <v>59</v>
      </c>
      <c r="G14376" s="2">
        <v>9710</v>
      </c>
      <c r="H14376">
        <v>7.39</v>
      </c>
      <c r="I14376">
        <v>7.44</v>
      </c>
      <c r="J14376">
        <v>4.47</v>
      </c>
    </row>
    <row r="14377" spans="1:10" x14ac:dyDescent="0.25">
      <c r="A14377">
        <v>1.51</v>
      </c>
      <c r="B14377" s="1" t="s">
        <v>13</v>
      </c>
      <c r="C14377" s="1" t="s">
        <v>19</v>
      </c>
      <c r="D14377" s="1" t="s">
        <v>16</v>
      </c>
      <c r="E14377">
        <v>62.1</v>
      </c>
      <c r="F14377">
        <v>58</v>
      </c>
      <c r="G14377" s="2">
        <v>8371</v>
      </c>
      <c r="H14377">
        <v>7.36</v>
      </c>
      <c r="I14377">
        <v>7.4</v>
      </c>
      <c r="J14377">
        <v>4.58</v>
      </c>
    </row>
    <row r="14378" spans="1:10" x14ac:dyDescent="0.25">
      <c r="A14378">
        <v>1.51</v>
      </c>
      <c r="B14378" s="1" t="s">
        <v>10</v>
      </c>
      <c r="C14378" s="1" t="s">
        <v>23</v>
      </c>
      <c r="D14378" s="1" t="s">
        <v>14</v>
      </c>
      <c r="E14378">
        <v>61.3</v>
      </c>
      <c r="F14378">
        <v>56</v>
      </c>
      <c r="G14378" s="2">
        <v>9833</v>
      </c>
      <c r="H14378">
        <v>7.4</v>
      </c>
      <c r="I14378">
        <v>7.44</v>
      </c>
      <c r="J14378">
        <v>4.55</v>
      </c>
    </row>
    <row r="14379" spans="1:10" x14ac:dyDescent="0.25">
      <c r="A14379">
        <v>1.51</v>
      </c>
      <c r="B14379" s="1" t="s">
        <v>24</v>
      </c>
      <c r="C14379" s="1" t="s">
        <v>25</v>
      </c>
      <c r="D14379" s="1" t="s">
        <v>14</v>
      </c>
      <c r="E14379">
        <v>65.8</v>
      </c>
      <c r="F14379">
        <v>56</v>
      </c>
      <c r="G14379" s="2">
        <v>8387</v>
      </c>
      <c r="H14379">
        <v>7.16</v>
      </c>
      <c r="I14379">
        <v>7.12</v>
      </c>
      <c r="J14379">
        <v>4.7</v>
      </c>
    </row>
    <row r="14380" spans="1:10" x14ac:dyDescent="0.25">
      <c r="A14380">
        <v>1.51</v>
      </c>
      <c r="B14380" s="1" t="s">
        <v>20</v>
      </c>
      <c r="C14380" s="1" t="s">
        <v>25</v>
      </c>
      <c r="D14380" s="1" t="s">
        <v>21</v>
      </c>
      <c r="E14380">
        <v>58</v>
      </c>
      <c r="F14380">
        <v>65</v>
      </c>
      <c r="G14380" s="2">
        <v>16613</v>
      </c>
      <c r="H14380">
        <v>7.58</v>
      </c>
      <c r="I14380">
        <v>7.62</v>
      </c>
      <c r="J14380">
        <v>4.41</v>
      </c>
    </row>
    <row r="14381" spans="1:10" x14ac:dyDescent="0.25">
      <c r="A14381">
        <v>1.51</v>
      </c>
      <c r="B14381" s="1" t="s">
        <v>13</v>
      </c>
      <c r="C14381" s="1" t="s">
        <v>17</v>
      </c>
      <c r="D14381" s="1" t="s">
        <v>18</v>
      </c>
      <c r="E14381">
        <v>60.9</v>
      </c>
      <c r="F14381">
        <v>60</v>
      </c>
      <c r="G14381" s="2">
        <v>9471</v>
      </c>
      <c r="H14381">
        <v>7.46</v>
      </c>
      <c r="I14381">
        <v>7.33</v>
      </c>
      <c r="J14381">
        <v>4.5</v>
      </c>
    </row>
    <row r="14382" spans="1:10" x14ac:dyDescent="0.25">
      <c r="A14382">
        <v>1.51</v>
      </c>
      <c r="B14382" s="1" t="s">
        <v>13</v>
      </c>
      <c r="C14382" s="1" t="s">
        <v>25</v>
      </c>
      <c r="D14382" s="1" t="s">
        <v>12</v>
      </c>
      <c r="E14382">
        <v>59.9</v>
      </c>
      <c r="F14382">
        <v>58</v>
      </c>
      <c r="G14382" s="2">
        <v>9471</v>
      </c>
      <c r="H14382">
        <v>7.53</v>
      </c>
      <c r="I14382">
        <v>7.46</v>
      </c>
      <c r="J14382">
        <v>4.49</v>
      </c>
    </row>
    <row r="14383" spans="1:10" x14ac:dyDescent="0.25">
      <c r="A14383">
        <v>1.51</v>
      </c>
      <c r="B14383" s="1" t="s">
        <v>24</v>
      </c>
      <c r="C14383" s="1" t="s">
        <v>23</v>
      </c>
      <c r="D14383" s="1" t="s">
        <v>12</v>
      </c>
      <c r="E14383">
        <v>64.5</v>
      </c>
      <c r="F14383">
        <v>59</v>
      </c>
      <c r="G14383" s="2">
        <v>6291</v>
      </c>
      <c r="H14383">
        <v>7.21</v>
      </c>
      <c r="I14383">
        <v>7.15</v>
      </c>
      <c r="J14383">
        <v>4.63</v>
      </c>
    </row>
    <row r="14384" spans="1:10" x14ac:dyDescent="0.25">
      <c r="A14384">
        <v>1.51</v>
      </c>
      <c r="B14384" s="1" t="s">
        <v>15</v>
      </c>
      <c r="C14384" s="1" t="s">
        <v>27</v>
      </c>
      <c r="D14384" s="1" t="s">
        <v>18</v>
      </c>
      <c r="E14384">
        <v>63.7</v>
      </c>
      <c r="F14384">
        <v>57</v>
      </c>
      <c r="G14384" s="2">
        <v>9741</v>
      </c>
      <c r="H14384">
        <v>7.21</v>
      </c>
      <c r="I14384">
        <v>7.18</v>
      </c>
      <c r="J14384">
        <v>4.58</v>
      </c>
    </row>
    <row r="14385" spans="1:10" x14ac:dyDescent="0.25">
      <c r="A14385">
        <v>1.51</v>
      </c>
      <c r="B14385" s="1" t="s">
        <v>15</v>
      </c>
      <c r="C14385" s="1" t="s">
        <v>17</v>
      </c>
      <c r="D14385" s="1" t="s">
        <v>14</v>
      </c>
      <c r="E14385">
        <v>63.7</v>
      </c>
      <c r="F14385">
        <v>58</v>
      </c>
      <c r="G14385" s="2">
        <v>8464</v>
      </c>
      <c r="H14385">
        <v>7.26</v>
      </c>
      <c r="I14385">
        <v>7.22</v>
      </c>
      <c r="J14385">
        <v>4.6100000000000003</v>
      </c>
    </row>
    <row r="14386" spans="1:10" x14ac:dyDescent="0.25">
      <c r="A14386">
        <v>1.51</v>
      </c>
      <c r="B14386" s="1" t="s">
        <v>10</v>
      </c>
      <c r="C14386" s="1" t="s">
        <v>19</v>
      </c>
      <c r="D14386" s="1" t="s">
        <v>16</v>
      </c>
      <c r="E14386">
        <v>61.3</v>
      </c>
      <c r="F14386">
        <v>61</v>
      </c>
      <c r="G14386" s="2">
        <v>8298</v>
      </c>
      <c r="H14386">
        <v>7.34</v>
      </c>
      <c r="I14386">
        <v>7.4</v>
      </c>
      <c r="J14386">
        <v>4.5199999999999996</v>
      </c>
    </row>
    <row r="14387" spans="1:10" x14ac:dyDescent="0.25">
      <c r="A14387">
        <v>1.51</v>
      </c>
      <c r="B14387" s="1" t="s">
        <v>13</v>
      </c>
      <c r="C14387" s="1" t="s">
        <v>11</v>
      </c>
      <c r="D14387" s="1" t="s">
        <v>16</v>
      </c>
      <c r="E14387">
        <v>62.7</v>
      </c>
      <c r="F14387">
        <v>58</v>
      </c>
      <c r="G14387" s="2">
        <v>16669</v>
      </c>
      <c r="H14387">
        <v>7.33</v>
      </c>
      <c r="I14387">
        <v>7.25</v>
      </c>
      <c r="J14387">
        <v>4.57</v>
      </c>
    </row>
    <row r="14388" spans="1:10" x14ac:dyDescent="0.25">
      <c r="A14388">
        <v>1.51</v>
      </c>
      <c r="B14388" s="1" t="s">
        <v>13</v>
      </c>
      <c r="C14388" s="1" t="s">
        <v>23</v>
      </c>
      <c r="D14388" s="1" t="s">
        <v>12</v>
      </c>
      <c r="E14388">
        <v>60.7</v>
      </c>
      <c r="F14388">
        <v>59</v>
      </c>
      <c r="G14388" s="2">
        <v>5767</v>
      </c>
      <c r="H14388">
        <v>7.42</v>
      </c>
      <c r="I14388">
        <v>7.37</v>
      </c>
      <c r="J14388">
        <v>4.49</v>
      </c>
    </row>
    <row r="14389" spans="1:10" x14ac:dyDescent="0.25">
      <c r="A14389">
        <v>1.51</v>
      </c>
      <c r="B14389" s="1" t="s">
        <v>15</v>
      </c>
      <c r="C14389" s="1" t="s">
        <v>17</v>
      </c>
      <c r="D14389" s="1" t="s">
        <v>12</v>
      </c>
      <c r="E14389">
        <v>63.6</v>
      </c>
      <c r="F14389">
        <v>60</v>
      </c>
      <c r="G14389" s="2">
        <v>7957</v>
      </c>
      <c r="H14389">
        <v>7.27</v>
      </c>
      <c r="I14389">
        <v>7.23</v>
      </c>
      <c r="J14389">
        <v>4.6100000000000003</v>
      </c>
    </row>
    <row r="14390" spans="1:10" x14ac:dyDescent="0.25">
      <c r="A14390">
        <v>1.51</v>
      </c>
      <c r="B14390" s="1" t="s">
        <v>20</v>
      </c>
      <c r="C14390" s="1" t="s">
        <v>11</v>
      </c>
      <c r="D14390" s="1" t="s">
        <v>18</v>
      </c>
      <c r="E14390">
        <v>60.1</v>
      </c>
      <c r="F14390">
        <v>58</v>
      </c>
      <c r="G14390" s="2">
        <v>14889</v>
      </c>
      <c r="H14390">
        <v>7.51</v>
      </c>
      <c r="I14390">
        <v>7.57</v>
      </c>
      <c r="J14390">
        <v>4.53</v>
      </c>
    </row>
    <row r="14391" spans="1:10" x14ac:dyDescent="0.25">
      <c r="A14391">
        <v>1.51</v>
      </c>
      <c r="B14391" s="1" t="s">
        <v>13</v>
      </c>
      <c r="C14391" s="1" t="s">
        <v>28</v>
      </c>
      <c r="D14391" s="1" t="s">
        <v>12</v>
      </c>
      <c r="E14391">
        <v>61.4</v>
      </c>
      <c r="F14391">
        <v>56</v>
      </c>
      <c r="G14391" s="2">
        <v>8311</v>
      </c>
      <c r="H14391">
        <v>7.37</v>
      </c>
      <c r="I14391">
        <v>7.32</v>
      </c>
      <c r="J14391">
        <v>4.51</v>
      </c>
    </row>
    <row r="14392" spans="1:10" x14ac:dyDescent="0.25">
      <c r="A14392">
        <v>1.51</v>
      </c>
      <c r="B14392" s="1" t="s">
        <v>13</v>
      </c>
      <c r="C14392" s="1" t="s">
        <v>23</v>
      </c>
      <c r="D14392" s="1" t="s">
        <v>12</v>
      </c>
      <c r="E14392">
        <v>61.6</v>
      </c>
      <c r="F14392">
        <v>60</v>
      </c>
      <c r="G14392" s="2">
        <v>10485</v>
      </c>
      <c r="H14392">
        <v>7.34</v>
      </c>
      <c r="I14392">
        <v>7.27</v>
      </c>
      <c r="J14392">
        <v>4.5</v>
      </c>
    </row>
    <row r="14393" spans="1:10" x14ac:dyDescent="0.25">
      <c r="A14393">
        <v>1.51</v>
      </c>
      <c r="B14393" s="1" t="s">
        <v>10</v>
      </c>
      <c r="C14393" s="1" t="s">
        <v>11</v>
      </c>
      <c r="D14393" s="1" t="s">
        <v>16</v>
      </c>
      <c r="E14393">
        <v>62.2</v>
      </c>
      <c r="F14393">
        <v>57</v>
      </c>
      <c r="G14393" s="2">
        <v>17649</v>
      </c>
      <c r="H14393">
        <v>7.37</v>
      </c>
      <c r="I14393">
        <v>7.32</v>
      </c>
      <c r="J14393">
        <v>4.57</v>
      </c>
    </row>
    <row r="14394" spans="1:10" x14ac:dyDescent="0.25">
      <c r="A14394">
        <v>1.51</v>
      </c>
      <c r="B14394" s="1" t="s">
        <v>20</v>
      </c>
      <c r="C14394" s="1" t="s">
        <v>11</v>
      </c>
      <c r="D14394" s="1" t="s">
        <v>16</v>
      </c>
      <c r="E14394">
        <v>63.2</v>
      </c>
      <c r="F14394">
        <v>58</v>
      </c>
      <c r="G14394" s="2">
        <v>14904</v>
      </c>
      <c r="H14394">
        <v>7.24</v>
      </c>
      <c r="I14394">
        <v>7.16</v>
      </c>
      <c r="J14394">
        <v>4.55</v>
      </c>
    </row>
    <row r="14395" spans="1:10" x14ac:dyDescent="0.25">
      <c r="A14395">
        <v>1.51</v>
      </c>
      <c r="B14395" s="1" t="s">
        <v>20</v>
      </c>
      <c r="C14395" s="1" t="s">
        <v>28</v>
      </c>
      <c r="D14395" s="1" t="s">
        <v>12</v>
      </c>
      <c r="E14395">
        <v>61.7</v>
      </c>
      <c r="F14395">
        <v>59</v>
      </c>
      <c r="G14395" s="2">
        <v>10546</v>
      </c>
      <c r="H14395">
        <v>7.28</v>
      </c>
      <c r="I14395">
        <v>7.35</v>
      </c>
      <c r="J14395">
        <v>4.51</v>
      </c>
    </row>
    <row r="14396" spans="1:10" x14ac:dyDescent="0.25">
      <c r="A14396">
        <v>1.51</v>
      </c>
      <c r="B14396" s="1" t="s">
        <v>13</v>
      </c>
      <c r="C14396" s="1" t="s">
        <v>27</v>
      </c>
      <c r="D14396" s="1" t="s">
        <v>16</v>
      </c>
      <c r="E14396">
        <v>60.1</v>
      </c>
      <c r="F14396">
        <v>58</v>
      </c>
      <c r="G14396" s="2">
        <v>14507</v>
      </c>
      <c r="H14396">
        <v>7.48</v>
      </c>
      <c r="I14396">
        <v>7.45</v>
      </c>
      <c r="J14396">
        <v>4.49</v>
      </c>
    </row>
    <row r="14397" spans="1:10" x14ac:dyDescent="0.25">
      <c r="A14397">
        <v>1.51</v>
      </c>
      <c r="B14397" s="1" t="s">
        <v>20</v>
      </c>
      <c r="C14397" s="1" t="s">
        <v>25</v>
      </c>
      <c r="D14397" s="1" t="s">
        <v>16</v>
      </c>
      <c r="E14397">
        <v>58.9</v>
      </c>
      <c r="F14397">
        <v>60</v>
      </c>
      <c r="G14397" s="2">
        <v>14481</v>
      </c>
      <c r="H14397">
        <v>7.46</v>
      </c>
      <c r="I14397">
        <v>7.54</v>
      </c>
      <c r="J14397">
        <v>4.42</v>
      </c>
    </row>
    <row r="14398" spans="1:10" x14ac:dyDescent="0.25">
      <c r="A14398">
        <v>1.51</v>
      </c>
      <c r="B14398" s="1" t="s">
        <v>20</v>
      </c>
      <c r="C14398" s="1" t="s">
        <v>11</v>
      </c>
      <c r="D14398" s="1" t="s">
        <v>14</v>
      </c>
      <c r="E14398">
        <v>61.8</v>
      </c>
      <c r="F14398">
        <v>57</v>
      </c>
      <c r="G14398" s="2">
        <v>9474</v>
      </c>
      <c r="H14398">
        <v>7.36</v>
      </c>
      <c r="I14398">
        <v>7.43</v>
      </c>
      <c r="J14398">
        <v>4.57</v>
      </c>
    </row>
    <row r="14399" spans="1:10" x14ac:dyDescent="0.25">
      <c r="A14399">
        <v>1.51</v>
      </c>
      <c r="B14399" s="1" t="s">
        <v>10</v>
      </c>
      <c r="C14399" s="1" t="s">
        <v>27</v>
      </c>
      <c r="D14399" s="1" t="s">
        <v>16</v>
      </c>
      <c r="E14399">
        <v>62.1</v>
      </c>
      <c r="F14399">
        <v>55</v>
      </c>
      <c r="G14399" s="2">
        <v>13995</v>
      </c>
      <c r="H14399">
        <v>7.38</v>
      </c>
      <c r="I14399">
        <v>7.33</v>
      </c>
      <c r="J14399">
        <v>4.57</v>
      </c>
    </row>
    <row r="14400" spans="1:10" x14ac:dyDescent="0.25">
      <c r="A14400">
        <v>1.51</v>
      </c>
      <c r="B14400" s="1" t="s">
        <v>24</v>
      </c>
      <c r="C14400" s="1" t="s">
        <v>23</v>
      </c>
      <c r="D14400" s="1" t="s">
        <v>12</v>
      </c>
      <c r="E14400">
        <v>65.400000000000006</v>
      </c>
      <c r="F14400">
        <v>60</v>
      </c>
      <c r="G14400" s="2">
        <v>6291</v>
      </c>
      <c r="H14400">
        <v>7.06</v>
      </c>
      <c r="I14400">
        <v>6.96</v>
      </c>
      <c r="J14400">
        <v>4.5999999999999996</v>
      </c>
    </row>
    <row r="14401" spans="1:10" x14ac:dyDescent="0.25">
      <c r="A14401">
        <v>1.51</v>
      </c>
      <c r="B14401" s="1" t="s">
        <v>13</v>
      </c>
      <c r="C14401" s="1" t="s">
        <v>17</v>
      </c>
      <c r="D14401" s="1" t="s">
        <v>16</v>
      </c>
      <c r="E14401">
        <v>62.3</v>
      </c>
      <c r="F14401">
        <v>60</v>
      </c>
      <c r="G14401" s="2">
        <v>9467</v>
      </c>
      <c r="H14401">
        <v>7.28</v>
      </c>
      <c r="I14401">
        <v>7.32</v>
      </c>
      <c r="J14401">
        <v>4.55</v>
      </c>
    </row>
    <row r="14402" spans="1:10" x14ac:dyDescent="0.25">
      <c r="A14402">
        <v>1.51</v>
      </c>
      <c r="B14402" s="1" t="s">
        <v>10</v>
      </c>
      <c r="C14402" s="1" t="s">
        <v>27</v>
      </c>
      <c r="D14402" s="1" t="s">
        <v>16</v>
      </c>
      <c r="E14402">
        <v>60.6</v>
      </c>
      <c r="F14402">
        <v>57</v>
      </c>
      <c r="G14402" s="2">
        <v>14507</v>
      </c>
      <c r="H14402">
        <v>7.48</v>
      </c>
      <c r="I14402">
        <v>7.38</v>
      </c>
      <c r="J14402">
        <v>4.5</v>
      </c>
    </row>
    <row r="14403" spans="1:10" x14ac:dyDescent="0.25">
      <c r="A14403">
        <v>1.51</v>
      </c>
      <c r="B14403" s="1" t="s">
        <v>20</v>
      </c>
      <c r="C14403" s="1" t="s">
        <v>11</v>
      </c>
      <c r="D14403" s="1" t="s">
        <v>14</v>
      </c>
      <c r="E14403">
        <v>62.9</v>
      </c>
      <c r="F14403">
        <v>62</v>
      </c>
      <c r="G14403" s="2">
        <v>9474</v>
      </c>
      <c r="H14403">
        <v>7.21</v>
      </c>
      <c r="I14403">
        <v>7.31</v>
      </c>
      <c r="J14403">
        <v>4.57</v>
      </c>
    </row>
    <row r="14404" spans="1:10" x14ac:dyDescent="0.25">
      <c r="A14404">
        <v>1.51</v>
      </c>
      <c r="B14404" s="1" t="s">
        <v>10</v>
      </c>
      <c r="C14404" s="1" t="s">
        <v>11</v>
      </c>
      <c r="D14404" s="1" t="s">
        <v>18</v>
      </c>
      <c r="E14404">
        <v>62.7</v>
      </c>
      <c r="F14404">
        <v>57</v>
      </c>
      <c r="G14404" s="2">
        <v>14482</v>
      </c>
      <c r="H14404">
        <v>7.31</v>
      </c>
      <c r="I14404">
        <v>7.26</v>
      </c>
      <c r="J14404">
        <v>4.57</v>
      </c>
    </row>
    <row r="14405" spans="1:10" x14ac:dyDescent="0.25">
      <c r="A14405">
        <v>1.51</v>
      </c>
      <c r="B14405" s="1" t="s">
        <v>20</v>
      </c>
      <c r="C14405" s="1" t="s">
        <v>27</v>
      </c>
      <c r="D14405" s="1" t="s">
        <v>12</v>
      </c>
      <c r="E14405">
        <v>60.5</v>
      </c>
      <c r="F14405">
        <v>54.6</v>
      </c>
      <c r="G14405" s="2">
        <v>8637</v>
      </c>
      <c r="H14405">
        <v>7.36</v>
      </c>
      <c r="I14405">
        <v>7.4</v>
      </c>
      <c r="J14405">
        <v>4.46</v>
      </c>
    </row>
    <row r="14406" spans="1:10" x14ac:dyDescent="0.25">
      <c r="A14406">
        <v>1.51</v>
      </c>
      <c r="B14406" s="1" t="s">
        <v>20</v>
      </c>
      <c r="C14406" s="1" t="s">
        <v>17</v>
      </c>
      <c r="D14406" s="1" t="s">
        <v>16</v>
      </c>
      <c r="E14406">
        <v>61.8</v>
      </c>
      <c r="F14406">
        <v>63</v>
      </c>
      <c r="G14406" s="2">
        <v>9467</v>
      </c>
      <c r="H14406">
        <v>7.28</v>
      </c>
      <c r="I14406">
        <v>7.34</v>
      </c>
      <c r="J14406">
        <v>4.5199999999999996</v>
      </c>
    </row>
    <row r="14407" spans="1:10" x14ac:dyDescent="0.25">
      <c r="A14407">
        <v>1.51</v>
      </c>
      <c r="B14407" s="1" t="s">
        <v>15</v>
      </c>
      <c r="C14407" s="1" t="s">
        <v>17</v>
      </c>
      <c r="D14407" s="1" t="s">
        <v>14</v>
      </c>
      <c r="E14407">
        <v>63.8</v>
      </c>
      <c r="F14407">
        <v>59</v>
      </c>
      <c r="G14407" s="2">
        <v>6266</v>
      </c>
      <c r="H14407">
        <v>7.27</v>
      </c>
      <c r="I14407">
        <v>7.21</v>
      </c>
      <c r="J14407">
        <v>4.62</v>
      </c>
    </row>
    <row r="14408" spans="1:10" x14ac:dyDescent="0.25">
      <c r="A14408">
        <v>1.51</v>
      </c>
      <c r="B14408" s="1" t="s">
        <v>10</v>
      </c>
      <c r="C14408" s="1" t="s">
        <v>23</v>
      </c>
      <c r="D14408" s="1" t="s">
        <v>14</v>
      </c>
      <c r="E14408">
        <v>62.7</v>
      </c>
      <c r="F14408">
        <v>56</v>
      </c>
      <c r="G14408" s="2">
        <v>9694</v>
      </c>
      <c r="H14408">
        <v>7.32</v>
      </c>
      <c r="I14408">
        <v>7.38</v>
      </c>
      <c r="J14408">
        <v>4.6100000000000003</v>
      </c>
    </row>
    <row r="14409" spans="1:10" x14ac:dyDescent="0.25">
      <c r="A14409">
        <v>1.51</v>
      </c>
      <c r="B14409" s="1" t="s">
        <v>15</v>
      </c>
      <c r="C14409" s="1" t="s">
        <v>23</v>
      </c>
      <c r="D14409" s="1" t="s">
        <v>18</v>
      </c>
      <c r="E14409">
        <v>64</v>
      </c>
      <c r="F14409">
        <v>59</v>
      </c>
      <c r="G14409" s="2">
        <v>9821</v>
      </c>
      <c r="H14409">
        <v>7.19</v>
      </c>
      <c r="I14409">
        <v>7.25</v>
      </c>
      <c r="J14409">
        <v>4.62</v>
      </c>
    </row>
    <row r="14410" spans="1:10" x14ac:dyDescent="0.25">
      <c r="A14410">
        <v>1.51</v>
      </c>
      <c r="B14410" s="1" t="s">
        <v>20</v>
      </c>
      <c r="C14410" s="1" t="s">
        <v>11</v>
      </c>
      <c r="D14410" s="1" t="s">
        <v>12</v>
      </c>
      <c r="E14410">
        <v>58.8</v>
      </c>
      <c r="F14410">
        <v>58</v>
      </c>
      <c r="G14410" s="2">
        <v>9727</v>
      </c>
      <c r="H14410">
        <v>7.53</v>
      </c>
      <c r="I14410">
        <v>7.61</v>
      </c>
      <c r="J14410">
        <v>4.45</v>
      </c>
    </row>
    <row r="14411" spans="1:10" x14ac:dyDescent="0.25">
      <c r="A14411">
        <v>1.51</v>
      </c>
      <c r="B14411" s="1" t="s">
        <v>10</v>
      </c>
      <c r="C14411" s="1" t="s">
        <v>17</v>
      </c>
      <c r="D14411" s="1" t="s">
        <v>18</v>
      </c>
      <c r="E14411">
        <v>61.6</v>
      </c>
      <c r="F14411">
        <v>54</v>
      </c>
      <c r="G14411" s="2">
        <v>9891</v>
      </c>
      <c r="H14411">
        <v>7.38</v>
      </c>
      <c r="I14411">
        <v>7.42</v>
      </c>
      <c r="J14411">
        <v>4.57</v>
      </c>
    </row>
    <row r="14412" spans="1:10" x14ac:dyDescent="0.25">
      <c r="A14412">
        <v>1.51</v>
      </c>
      <c r="B14412" s="1" t="s">
        <v>15</v>
      </c>
      <c r="C14412" s="1" t="s">
        <v>17</v>
      </c>
      <c r="D14412" s="1" t="s">
        <v>14</v>
      </c>
      <c r="E14412">
        <v>63.7</v>
      </c>
      <c r="F14412">
        <v>58</v>
      </c>
      <c r="G14412" s="2">
        <v>8313</v>
      </c>
      <c r="H14412">
        <v>7.22</v>
      </c>
      <c r="I14412">
        <v>7.26</v>
      </c>
      <c r="J14412">
        <v>4.6100000000000003</v>
      </c>
    </row>
    <row r="14413" spans="1:10" x14ac:dyDescent="0.25">
      <c r="A14413">
        <v>1.51</v>
      </c>
      <c r="B14413" s="1" t="s">
        <v>13</v>
      </c>
      <c r="C14413" s="1" t="s">
        <v>27</v>
      </c>
      <c r="D14413" s="1" t="s">
        <v>14</v>
      </c>
      <c r="E14413">
        <v>62.2</v>
      </c>
      <c r="F14413">
        <v>58</v>
      </c>
      <c r="G14413" s="2">
        <v>10497</v>
      </c>
      <c r="H14413">
        <v>7.26</v>
      </c>
      <c r="I14413">
        <v>7.3</v>
      </c>
      <c r="J14413">
        <v>4.53</v>
      </c>
    </row>
    <row r="14414" spans="1:10" x14ac:dyDescent="0.25">
      <c r="A14414">
        <v>1.51</v>
      </c>
      <c r="B14414" s="1" t="s">
        <v>20</v>
      </c>
      <c r="C14414" s="1" t="s">
        <v>25</v>
      </c>
      <c r="D14414" s="1" t="s">
        <v>21</v>
      </c>
      <c r="E14414">
        <v>61.4</v>
      </c>
      <c r="F14414">
        <v>58</v>
      </c>
      <c r="G14414" s="2">
        <v>16716</v>
      </c>
      <c r="H14414">
        <v>7.31</v>
      </c>
      <c r="I14414">
        <v>7.34</v>
      </c>
      <c r="J14414">
        <v>4.5</v>
      </c>
    </row>
    <row r="14415" spans="1:10" x14ac:dyDescent="0.25">
      <c r="A14415">
        <v>1.51</v>
      </c>
      <c r="B14415" s="1" t="s">
        <v>13</v>
      </c>
      <c r="C14415" s="1" t="s">
        <v>25</v>
      </c>
      <c r="D14415" s="1" t="s">
        <v>16</v>
      </c>
      <c r="E14415">
        <v>60</v>
      </c>
      <c r="F14415">
        <v>60</v>
      </c>
      <c r="G14415" s="2">
        <v>16551</v>
      </c>
      <c r="H14415">
        <v>7.42</v>
      </c>
      <c r="I14415">
        <v>7.39</v>
      </c>
      <c r="J14415">
        <v>4.4400000000000004</v>
      </c>
    </row>
    <row r="14416" spans="1:10" x14ac:dyDescent="0.25">
      <c r="A14416">
        <v>1.51</v>
      </c>
      <c r="B14416" s="1" t="s">
        <v>13</v>
      </c>
      <c r="C14416" s="1" t="s">
        <v>28</v>
      </c>
      <c r="D14416" s="1" t="s">
        <v>16</v>
      </c>
      <c r="E14416">
        <v>63</v>
      </c>
      <c r="F14416">
        <v>52</v>
      </c>
      <c r="G14416" s="2">
        <v>17936</v>
      </c>
      <c r="H14416">
        <v>7.37</v>
      </c>
      <c r="I14416">
        <v>7.3</v>
      </c>
      <c r="J14416">
        <v>4.62</v>
      </c>
    </row>
    <row r="14417" spans="1:10" x14ac:dyDescent="0.25">
      <c r="A14417">
        <v>1.51</v>
      </c>
      <c r="B14417" s="1" t="s">
        <v>15</v>
      </c>
      <c r="C14417" s="1" t="s">
        <v>23</v>
      </c>
      <c r="D14417" s="1" t="s">
        <v>12</v>
      </c>
      <c r="E14417">
        <v>62.8</v>
      </c>
      <c r="F14417">
        <v>60</v>
      </c>
      <c r="G14417" s="2">
        <v>7929</v>
      </c>
      <c r="H14417">
        <v>7.22</v>
      </c>
      <c r="I14417">
        <v>7.26</v>
      </c>
      <c r="J14417">
        <v>4.55</v>
      </c>
    </row>
    <row r="14418" spans="1:10" x14ac:dyDescent="0.25">
      <c r="A14418">
        <v>1.51</v>
      </c>
      <c r="B14418" s="1" t="s">
        <v>10</v>
      </c>
      <c r="C14418" s="1" t="s">
        <v>17</v>
      </c>
      <c r="D14418" s="1" t="s">
        <v>18</v>
      </c>
      <c r="E14418">
        <v>62.6</v>
      </c>
      <c r="F14418">
        <v>55</v>
      </c>
      <c r="G14418" s="2">
        <v>9891</v>
      </c>
      <c r="H14418">
        <v>7.29</v>
      </c>
      <c r="I14418">
        <v>7.34</v>
      </c>
      <c r="J14418">
        <v>4.58</v>
      </c>
    </row>
    <row r="14419" spans="1:10" x14ac:dyDescent="0.25">
      <c r="A14419">
        <v>1.51</v>
      </c>
      <c r="B14419" s="1" t="s">
        <v>13</v>
      </c>
      <c r="C14419" s="1" t="s">
        <v>11</v>
      </c>
      <c r="D14419" s="1" t="s">
        <v>18</v>
      </c>
      <c r="E14419">
        <v>59.8</v>
      </c>
      <c r="F14419">
        <v>58</v>
      </c>
      <c r="G14419" s="2">
        <v>14482</v>
      </c>
      <c r="H14419">
        <v>7.55</v>
      </c>
      <c r="I14419">
        <v>7.52</v>
      </c>
      <c r="J14419">
        <v>4.47</v>
      </c>
    </row>
    <row r="14420" spans="1:10" x14ac:dyDescent="0.25">
      <c r="A14420">
        <v>1.51</v>
      </c>
      <c r="B14420" s="1" t="s">
        <v>13</v>
      </c>
      <c r="C14420" s="1" t="s">
        <v>23</v>
      </c>
      <c r="D14420" s="1" t="s">
        <v>18</v>
      </c>
      <c r="E14420">
        <v>61.5</v>
      </c>
      <c r="F14420">
        <v>58</v>
      </c>
      <c r="G14420" s="2">
        <v>10548</v>
      </c>
      <c r="H14420">
        <v>7.45</v>
      </c>
      <c r="I14420">
        <v>7.32</v>
      </c>
      <c r="J14420">
        <v>4.45</v>
      </c>
    </row>
    <row r="14421" spans="1:10" x14ac:dyDescent="0.25">
      <c r="A14421">
        <v>1.51</v>
      </c>
      <c r="B14421" s="1" t="s">
        <v>20</v>
      </c>
      <c r="C14421" s="1" t="s">
        <v>11</v>
      </c>
      <c r="D14421" s="1" t="s">
        <v>12</v>
      </c>
      <c r="E14421">
        <v>61.8</v>
      </c>
      <c r="F14421">
        <v>57</v>
      </c>
      <c r="G14421" s="2">
        <v>9731</v>
      </c>
      <c r="H14421">
        <v>7.34</v>
      </c>
      <c r="I14421">
        <v>7.32</v>
      </c>
      <c r="J14421">
        <v>4.53</v>
      </c>
    </row>
    <row r="14422" spans="1:10" x14ac:dyDescent="0.25">
      <c r="A14422">
        <v>1.51</v>
      </c>
      <c r="B14422" s="1" t="s">
        <v>20</v>
      </c>
      <c r="C14422" s="1" t="s">
        <v>17</v>
      </c>
      <c r="D14422" s="1" t="s">
        <v>16</v>
      </c>
      <c r="E14422">
        <v>60.5</v>
      </c>
      <c r="F14422">
        <v>60</v>
      </c>
      <c r="G14422" s="2">
        <v>9704</v>
      </c>
      <c r="H14422">
        <v>7.42</v>
      </c>
      <c r="I14422">
        <v>7.46</v>
      </c>
      <c r="J14422">
        <v>4.5</v>
      </c>
    </row>
    <row r="14423" spans="1:10" x14ac:dyDescent="0.25">
      <c r="A14423">
        <v>1.51</v>
      </c>
      <c r="B14423" s="1" t="s">
        <v>13</v>
      </c>
      <c r="C14423" s="1" t="s">
        <v>27</v>
      </c>
      <c r="D14423" s="1" t="s">
        <v>18</v>
      </c>
      <c r="E14423">
        <v>61.1</v>
      </c>
      <c r="F14423">
        <v>58</v>
      </c>
      <c r="G14423" s="2">
        <v>13828</v>
      </c>
      <c r="H14423">
        <v>7.42</v>
      </c>
      <c r="I14423">
        <v>7.38</v>
      </c>
      <c r="J14423">
        <v>4.45</v>
      </c>
    </row>
    <row r="14424" spans="1:10" x14ac:dyDescent="0.25">
      <c r="A14424">
        <v>1.51</v>
      </c>
      <c r="B14424" s="1" t="s">
        <v>13</v>
      </c>
      <c r="C14424" s="1" t="s">
        <v>23</v>
      </c>
      <c r="D14424" s="1" t="s">
        <v>18</v>
      </c>
      <c r="E14424">
        <v>63</v>
      </c>
      <c r="F14424">
        <v>58</v>
      </c>
      <c r="G14424" s="2">
        <v>10548</v>
      </c>
      <c r="H14424">
        <v>7.34</v>
      </c>
      <c r="I14424">
        <v>7.27</v>
      </c>
      <c r="J14424">
        <v>4.5999999999999996</v>
      </c>
    </row>
    <row r="14425" spans="1:10" x14ac:dyDescent="0.25">
      <c r="A14425">
        <v>1.51</v>
      </c>
      <c r="B14425" s="1" t="s">
        <v>24</v>
      </c>
      <c r="C14425" s="1" t="s">
        <v>23</v>
      </c>
      <c r="D14425" s="1" t="s">
        <v>18</v>
      </c>
      <c r="E14425">
        <v>65</v>
      </c>
      <c r="F14425">
        <v>64</v>
      </c>
      <c r="G14425" s="2">
        <v>9452</v>
      </c>
      <c r="H14425">
        <v>7.1</v>
      </c>
      <c r="I14425">
        <v>7.03</v>
      </c>
      <c r="J14425">
        <v>4.59</v>
      </c>
    </row>
    <row r="14426" spans="1:10" x14ac:dyDescent="0.25">
      <c r="A14426">
        <v>1.51</v>
      </c>
      <c r="B14426" s="1" t="s">
        <v>10</v>
      </c>
      <c r="C14426" s="1" t="s">
        <v>17</v>
      </c>
      <c r="D14426" s="1" t="s">
        <v>14</v>
      </c>
      <c r="E14426">
        <v>62.7</v>
      </c>
      <c r="F14426">
        <v>57</v>
      </c>
      <c r="G14426" s="2">
        <v>8400</v>
      </c>
      <c r="H14426">
        <v>7.35</v>
      </c>
      <c r="I14426">
        <v>7.3</v>
      </c>
      <c r="J14426">
        <v>4.59</v>
      </c>
    </row>
    <row r="14427" spans="1:10" x14ac:dyDescent="0.25">
      <c r="A14427">
        <v>1.52</v>
      </c>
      <c r="B14427" s="1" t="s">
        <v>13</v>
      </c>
      <c r="C14427" s="1" t="s">
        <v>19</v>
      </c>
      <c r="D14427" s="1" t="s">
        <v>21</v>
      </c>
      <c r="E14427">
        <v>58.3</v>
      </c>
      <c r="F14427">
        <v>62</v>
      </c>
      <c r="G14427" s="2">
        <v>8202</v>
      </c>
      <c r="H14427">
        <v>7.61</v>
      </c>
      <c r="I14427">
        <v>7.49</v>
      </c>
      <c r="J14427">
        <v>4.4000000000000004</v>
      </c>
    </row>
    <row r="14428" spans="1:10" x14ac:dyDescent="0.25">
      <c r="A14428">
        <v>1.52</v>
      </c>
      <c r="B14428" s="1" t="s">
        <v>24</v>
      </c>
      <c r="C14428" s="1" t="s">
        <v>25</v>
      </c>
      <c r="D14428" s="1" t="s">
        <v>12</v>
      </c>
      <c r="E14428">
        <v>56.3</v>
      </c>
      <c r="F14428">
        <v>64</v>
      </c>
      <c r="G14428" s="2">
        <v>8938</v>
      </c>
      <c r="H14428">
        <v>7.68</v>
      </c>
      <c r="I14428">
        <v>7.62</v>
      </c>
      <c r="J14428">
        <v>4.3099999999999996</v>
      </c>
    </row>
    <row r="14429" spans="1:10" x14ac:dyDescent="0.25">
      <c r="A14429">
        <v>1.52</v>
      </c>
      <c r="B14429" s="1" t="s">
        <v>13</v>
      </c>
      <c r="C14429" s="1" t="s">
        <v>27</v>
      </c>
      <c r="D14429" s="1" t="s">
        <v>26</v>
      </c>
      <c r="E14429">
        <v>62.3</v>
      </c>
      <c r="F14429">
        <v>60</v>
      </c>
      <c r="G14429" s="2">
        <v>4345</v>
      </c>
      <c r="H14429">
        <v>7.34</v>
      </c>
      <c r="I14429">
        <v>7.28</v>
      </c>
      <c r="J14429">
        <v>4.5599999999999996</v>
      </c>
    </row>
    <row r="14430" spans="1:10" x14ac:dyDescent="0.25">
      <c r="A14430">
        <v>1.52</v>
      </c>
      <c r="B14430" s="1" t="s">
        <v>24</v>
      </c>
      <c r="C14430" s="1" t="s">
        <v>19</v>
      </c>
      <c r="D14430" s="1" t="s">
        <v>16</v>
      </c>
      <c r="E14430">
        <v>65.400000000000006</v>
      </c>
      <c r="F14430">
        <v>58</v>
      </c>
      <c r="G14430" s="2">
        <v>7186</v>
      </c>
      <c r="H14430">
        <v>7.22</v>
      </c>
      <c r="I14430">
        <v>7.17</v>
      </c>
      <c r="J14430">
        <v>4.7</v>
      </c>
    </row>
    <row r="14431" spans="1:10" x14ac:dyDescent="0.25">
      <c r="A14431">
        <v>1.52</v>
      </c>
      <c r="B14431" s="1" t="s">
        <v>20</v>
      </c>
      <c r="C14431" s="1" t="s">
        <v>19</v>
      </c>
      <c r="D14431" s="1" t="s">
        <v>22</v>
      </c>
      <c r="E14431">
        <v>63.6</v>
      </c>
      <c r="F14431">
        <v>56</v>
      </c>
      <c r="G14431" s="2">
        <v>9593</v>
      </c>
      <c r="H14431">
        <v>7.26</v>
      </c>
      <c r="I14431">
        <v>7.33</v>
      </c>
      <c r="J14431">
        <v>4.6399999999999997</v>
      </c>
    </row>
    <row r="14432" spans="1:10" x14ac:dyDescent="0.25">
      <c r="A14432">
        <v>1.52</v>
      </c>
      <c r="B14432" s="1" t="s">
        <v>10</v>
      </c>
      <c r="C14432" s="1" t="s">
        <v>23</v>
      </c>
      <c r="D14432" s="1" t="s">
        <v>18</v>
      </c>
      <c r="E14432">
        <v>61.8</v>
      </c>
      <c r="F14432">
        <v>54</v>
      </c>
      <c r="G14432" s="2">
        <v>11379</v>
      </c>
      <c r="H14432">
        <v>7.42</v>
      </c>
      <c r="I14432">
        <v>7.43</v>
      </c>
      <c r="J14432">
        <v>4.59</v>
      </c>
    </row>
    <row r="14433" spans="1:10" x14ac:dyDescent="0.25">
      <c r="A14433">
        <v>1.52</v>
      </c>
      <c r="B14433" s="1" t="s">
        <v>24</v>
      </c>
      <c r="C14433" s="1" t="s">
        <v>28</v>
      </c>
      <c r="D14433" s="1" t="s">
        <v>14</v>
      </c>
      <c r="E14433">
        <v>64.599999999999994</v>
      </c>
      <c r="F14433">
        <v>64</v>
      </c>
      <c r="G14433" s="2">
        <v>9704</v>
      </c>
      <c r="H14433">
        <v>7.18</v>
      </c>
      <c r="I14433">
        <v>7.16</v>
      </c>
      <c r="J14433">
        <v>4.63</v>
      </c>
    </row>
    <row r="14434" spans="1:10" x14ac:dyDescent="0.25">
      <c r="A14434">
        <v>1.52</v>
      </c>
      <c r="B14434" s="1" t="s">
        <v>20</v>
      </c>
      <c r="C14434" s="1" t="s">
        <v>23</v>
      </c>
      <c r="D14434" s="1" t="s">
        <v>12</v>
      </c>
      <c r="E14434">
        <v>62.7</v>
      </c>
      <c r="F14434">
        <v>57</v>
      </c>
      <c r="G14434" s="2">
        <v>8194</v>
      </c>
      <c r="H14434">
        <v>7.32</v>
      </c>
      <c r="I14434">
        <v>7.36</v>
      </c>
      <c r="J14434">
        <v>4.5999999999999996</v>
      </c>
    </row>
    <row r="14435" spans="1:10" x14ac:dyDescent="0.25">
      <c r="A14435">
        <v>1.52</v>
      </c>
      <c r="B14435" s="1" t="s">
        <v>10</v>
      </c>
      <c r="C14435" s="1" t="s">
        <v>23</v>
      </c>
      <c r="D14435" s="1" t="s">
        <v>18</v>
      </c>
      <c r="E14435">
        <v>61.9</v>
      </c>
      <c r="F14435">
        <v>55</v>
      </c>
      <c r="G14435" s="2">
        <v>11379</v>
      </c>
      <c r="H14435">
        <v>7.38</v>
      </c>
      <c r="I14435">
        <v>7.43</v>
      </c>
      <c r="J14435">
        <v>4.58</v>
      </c>
    </row>
    <row r="14436" spans="1:10" x14ac:dyDescent="0.25">
      <c r="A14436">
        <v>1.52</v>
      </c>
      <c r="B14436" s="1" t="s">
        <v>13</v>
      </c>
      <c r="C14436" s="1" t="s">
        <v>11</v>
      </c>
      <c r="D14436" s="1" t="s">
        <v>16</v>
      </c>
      <c r="E14436">
        <v>60.6</v>
      </c>
      <c r="F14436">
        <v>58</v>
      </c>
      <c r="G14436" s="2">
        <v>16628</v>
      </c>
      <c r="H14436">
        <v>7.38</v>
      </c>
      <c r="I14436">
        <v>7.44</v>
      </c>
      <c r="J14436">
        <v>4.49</v>
      </c>
    </row>
    <row r="14437" spans="1:10" x14ac:dyDescent="0.25">
      <c r="A14437">
        <v>1.52</v>
      </c>
      <c r="B14437" s="1" t="s">
        <v>15</v>
      </c>
      <c r="C14437" s="1" t="s">
        <v>23</v>
      </c>
      <c r="D14437" s="1" t="s">
        <v>14</v>
      </c>
      <c r="E14437">
        <v>63.8</v>
      </c>
      <c r="F14437">
        <v>60</v>
      </c>
      <c r="G14437" s="2">
        <v>10078</v>
      </c>
      <c r="H14437">
        <v>7.3</v>
      </c>
      <c r="I14437">
        <v>7.24</v>
      </c>
      <c r="J14437">
        <v>4.6399999999999997</v>
      </c>
    </row>
    <row r="14438" spans="1:10" x14ac:dyDescent="0.25">
      <c r="A14438">
        <v>1.52</v>
      </c>
      <c r="B14438" s="1" t="s">
        <v>13</v>
      </c>
      <c r="C14438" s="1" t="s">
        <v>17</v>
      </c>
      <c r="D14438" s="1" t="s">
        <v>14</v>
      </c>
      <c r="E14438">
        <v>61.2</v>
      </c>
      <c r="F14438">
        <v>60</v>
      </c>
      <c r="G14438" s="2">
        <v>8521</v>
      </c>
      <c r="H14438">
        <v>7.41</v>
      </c>
      <c r="I14438">
        <v>7.36</v>
      </c>
      <c r="J14438">
        <v>4.5199999999999996</v>
      </c>
    </row>
    <row r="14439" spans="1:10" x14ac:dyDescent="0.25">
      <c r="A14439">
        <v>1.52</v>
      </c>
      <c r="B14439" s="1" t="s">
        <v>13</v>
      </c>
      <c r="C14439" s="1" t="s">
        <v>11</v>
      </c>
      <c r="D14439" s="1" t="s">
        <v>12</v>
      </c>
      <c r="E14439">
        <v>60.8</v>
      </c>
      <c r="F14439">
        <v>60</v>
      </c>
      <c r="G14439" s="2">
        <v>9193</v>
      </c>
      <c r="H14439">
        <v>7.42</v>
      </c>
      <c r="I14439">
        <v>7.36</v>
      </c>
      <c r="J14439">
        <v>4.49</v>
      </c>
    </row>
    <row r="14440" spans="1:10" x14ac:dyDescent="0.25">
      <c r="A14440">
        <v>1.52</v>
      </c>
      <c r="B14440" s="1" t="s">
        <v>13</v>
      </c>
      <c r="C14440" s="1" t="s">
        <v>11</v>
      </c>
      <c r="D14440" s="1" t="s">
        <v>16</v>
      </c>
      <c r="E14440">
        <v>62.4</v>
      </c>
      <c r="F14440">
        <v>55</v>
      </c>
      <c r="G14440" s="2">
        <v>16636</v>
      </c>
      <c r="H14440">
        <v>7.41</v>
      </c>
      <c r="I14440">
        <v>7.33</v>
      </c>
      <c r="J14440">
        <v>4.5999999999999996</v>
      </c>
    </row>
    <row r="14441" spans="1:10" x14ac:dyDescent="0.25">
      <c r="A14441">
        <v>1.52</v>
      </c>
      <c r="B14441" s="1" t="s">
        <v>10</v>
      </c>
      <c r="C14441" s="1" t="s">
        <v>17</v>
      </c>
      <c r="D14441" s="1" t="s">
        <v>18</v>
      </c>
      <c r="E14441">
        <v>62.1</v>
      </c>
      <c r="F14441">
        <v>55</v>
      </c>
      <c r="G14441" s="2">
        <v>9176</v>
      </c>
      <c r="H14441">
        <v>7.41</v>
      </c>
      <c r="I14441">
        <v>7.33</v>
      </c>
      <c r="J14441">
        <v>4.58</v>
      </c>
    </row>
    <row r="14442" spans="1:10" x14ac:dyDescent="0.25">
      <c r="A14442">
        <v>1.52</v>
      </c>
      <c r="B14442" s="1" t="s">
        <v>13</v>
      </c>
      <c r="C14442" s="1" t="s">
        <v>23</v>
      </c>
      <c r="D14442" s="1" t="s">
        <v>14</v>
      </c>
      <c r="E14442">
        <v>62.5</v>
      </c>
      <c r="F14442">
        <v>58</v>
      </c>
      <c r="G14442" s="2">
        <v>10078</v>
      </c>
      <c r="H14442">
        <v>7.33</v>
      </c>
      <c r="I14442">
        <v>7.29</v>
      </c>
      <c r="J14442">
        <v>4.57</v>
      </c>
    </row>
    <row r="14443" spans="1:10" x14ac:dyDescent="0.25">
      <c r="A14443">
        <v>1.52</v>
      </c>
      <c r="B14443" s="1" t="s">
        <v>20</v>
      </c>
      <c r="C14443" s="1" t="s">
        <v>19</v>
      </c>
      <c r="D14443" s="1" t="s">
        <v>18</v>
      </c>
      <c r="E14443">
        <v>62.6</v>
      </c>
      <c r="F14443">
        <v>58</v>
      </c>
      <c r="G14443" s="2">
        <v>7467</v>
      </c>
      <c r="H14443">
        <v>7.28</v>
      </c>
      <c r="I14443">
        <v>7.31</v>
      </c>
      <c r="J14443">
        <v>4.57</v>
      </c>
    </row>
    <row r="14444" spans="1:10" x14ac:dyDescent="0.25">
      <c r="A14444">
        <v>1.52</v>
      </c>
      <c r="B14444" s="1" t="s">
        <v>20</v>
      </c>
      <c r="C14444" s="1" t="s">
        <v>17</v>
      </c>
      <c r="D14444" s="1" t="s">
        <v>18</v>
      </c>
      <c r="E14444">
        <v>63.3</v>
      </c>
      <c r="F14444">
        <v>61</v>
      </c>
      <c r="G14444" s="2">
        <v>8938</v>
      </c>
      <c r="H14444">
        <v>7.27</v>
      </c>
      <c r="I14444">
        <v>7.23</v>
      </c>
      <c r="J14444">
        <v>4.59</v>
      </c>
    </row>
    <row r="14445" spans="1:10" x14ac:dyDescent="0.25">
      <c r="A14445">
        <v>1.52</v>
      </c>
      <c r="B14445" s="1" t="s">
        <v>13</v>
      </c>
      <c r="C14445" s="1" t="s">
        <v>11</v>
      </c>
      <c r="D14445" s="1" t="s">
        <v>16</v>
      </c>
      <c r="E14445">
        <v>59.9</v>
      </c>
      <c r="F14445">
        <v>60</v>
      </c>
      <c r="G14445" s="2">
        <v>16628</v>
      </c>
      <c r="H14445">
        <v>7.39</v>
      </c>
      <c r="I14445">
        <v>7.47</v>
      </c>
      <c r="J14445">
        <v>4.45</v>
      </c>
    </row>
    <row r="14446" spans="1:10" x14ac:dyDescent="0.25">
      <c r="A14446">
        <v>1.52</v>
      </c>
      <c r="B14446" s="1" t="s">
        <v>24</v>
      </c>
      <c r="C14446" s="1" t="s">
        <v>23</v>
      </c>
      <c r="D14446" s="1" t="s">
        <v>14</v>
      </c>
      <c r="E14446">
        <v>61.2</v>
      </c>
      <c r="F14446">
        <v>60</v>
      </c>
      <c r="G14446" s="2">
        <v>8818</v>
      </c>
      <c r="H14446">
        <v>7.39</v>
      </c>
      <c r="I14446">
        <v>7.29</v>
      </c>
      <c r="J14446">
        <v>4.49</v>
      </c>
    </row>
    <row r="14447" spans="1:10" x14ac:dyDescent="0.25">
      <c r="A14447">
        <v>1.52</v>
      </c>
      <c r="B14447" s="1" t="s">
        <v>15</v>
      </c>
      <c r="C14447" s="1" t="s">
        <v>23</v>
      </c>
      <c r="D14447" s="1" t="s">
        <v>14</v>
      </c>
      <c r="E14447">
        <v>63.6</v>
      </c>
      <c r="F14447">
        <v>57</v>
      </c>
      <c r="G14447" s="2">
        <v>10078</v>
      </c>
      <c r="H14447">
        <v>7.3</v>
      </c>
      <c r="I14447">
        <v>7.25</v>
      </c>
      <c r="J14447">
        <v>4.63</v>
      </c>
    </row>
    <row r="14448" spans="1:10" x14ac:dyDescent="0.25">
      <c r="A14448">
        <v>1.52</v>
      </c>
      <c r="B14448" s="1" t="s">
        <v>10</v>
      </c>
      <c r="C14448" s="1" t="s">
        <v>25</v>
      </c>
      <c r="D14448" s="1" t="s">
        <v>18</v>
      </c>
      <c r="E14448">
        <v>62.3</v>
      </c>
      <c r="F14448">
        <v>55</v>
      </c>
      <c r="G14448" s="2">
        <v>11405</v>
      </c>
      <c r="H14448">
        <v>7.37</v>
      </c>
      <c r="I14448">
        <v>7.33</v>
      </c>
      <c r="J14448">
        <v>4.58</v>
      </c>
    </row>
    <row r="14449" spans="1:10" x14ac:dyDescent="0.25">
      <c r="A14449">
        <v>1.52</v>
      </c>
      <c r="B14449" s="1" t="s">
        <v>13</v>
      </c>
      <c r="C14449" s="1" t="s">
        <v>28</v>
      </c>
      <c r="D14449" s="1" t="s">
        <v>12</v>
      </c>
      <c r="E14449">
        <v>58.6</v>
      </c>
      <c r="F14449">
        <v>62</v>
      </c>
      <c r="G14449" s="2">
        <v>8366</v>
      </c>
      <c r="H14449">
        <v>7.56</v>
      </c>
      <c r="I14449">
        <v>7.45</v>
      </c>
      <c r="J14449">
        <v>4.41</v>
      </c>
    </row>
    <row r="14450" spans="1:10" x14ac:dyDescent="0.25">
      <c r="A14450">
        <v>1.52</v>
      </c>
      <c r="B14450" s="1" t="s">
        <v>10</v>
      </c>
      <c r="C14450" s="1" t="s">
        <v>23</v>
      </c>
      <c r="D14450" s="1" t="s">
        <v>14</v>
      </c>
      <c r="E14450">
        <v>62</v>
      </c>
      <c r="F14450">
        <v>56</v>
      </c>
      <c r="G14450" s="2">
        <v>7491</v>
      </c>
      <c r="H14450">
        <v>7.38</v>
      </c>
      <c r="I14450">
        <v>7.32</v>
      </c>
      <c r="J14450">
        <v>4.5599999999999996</v>
      </c>
    </row>
    <row r="14451" spans="1:10" x14ac:dyDescent="0.25">
      <c r="A14451">
        <v>1.52</v>
      </c>
      <c r="B14451" s="1" t="s">
        <v>13</v>
      </c>
      <c r="C14451" s="1" t="s">
        <v>11</v>
      </c>
      <c r="D14451" s="1" t="s">
        <v>12</v>
      </c>
      <c r="E14451">
        <v>62</v>
      </c>
      <c r="F14451">
        <v>62</v>
      </c>
      <c r="G14451" s="2">
        <v>8810</v>
      </c>
      <c r="H14451">
        <v>7.2</v>
      </c>
      <c r="I14451">
        <v>7.13</v>
      </c>
      <c r="J14451">
        <v>4.4400000000000004</v>
      </c>
    </row>
    <row r="14452" spans="1:10" x14ac:dyDescent="0.25">
      <c r="A14452">
        <v>1.52</v>
      </c>
      <c r="B14452" s="1" t="s">
        <v>13</v>
      </c>
      <c r="C14452" s="1" t="s">
        <v>23</v>
      </c>
      <c r="D14452" s="1" t="s">
        <v>21</v>
      </c>
      <c r="E14452">
        <v>62.8</v>
      </c>
      <c r="F14452">
        <v>57</v>
      </c>
      <c r="G14452" s="2">
        <v>12232</v>
      </c>
      <c r="H14452">
        <v>7.38</v>
      </c>
      <c r="I14452">
        <v>7.27</v>
      </c>
      <c r="J14452">
        <v>4.5999999999999996</v>
      </c>
    </row>
    <row r="14453" spans="1:10" x14ac:dyDescent="0.25">
      <c r="A14453">
        <v>1.52</v>
      </c>
      <c r="B14453" s="1" t="s">
        <v>13</v>
      </c>
      <c r="C14453" s="1" t="s">
        <v>27</v>
      </c>
      <c r="D14453" s="1" t="s">
        <v>16</v>
      </c>
      <c r="E14453">
        <v>61.4</v>
      </c>
      <c r="F14453">
        <v>58</v>
      </c>
      <c r="G14453" s="2">
        <v>13034</v>
      </c>
      <c r="H14453">
        <v>7.38</v>
      </c>
      <c r="I14453">
        <v>7.35</v>
      </c>
      <c r="J14453">
        <v>4.5199999999999996</v>
      </c>
    </row>
    <row r="14454" spans="1:10" x14ac:dyDescent="0.25">
      <c r="A14454">
        <v>1.52</v>
      </c>
      <c r="B14454" s="1" t="s">
        <v>15</v>
      </c>
      <c r="C14454" s="1" t="s">
        <v>25</v>
      </c>
      <c r="D14454" s="1" t="s">
        <v>18</v>
      </c>
      <c r="E14454">
        <v>57.8</v>
      </c>
      <c r="F14454">
        <v>59</v>
      </c>
      <c r="G14454" s="2">
        <v>12283</v>
      </c>
      <c r="H14454">
        <v>7.58</v>
      </c>
      <c r="I14454">
        <v>7.5</v>
      </c>
      <c r="J14454">
        <v>4.3600000000000003</v>
      </c>
    </row>
    <row r="14455" spans="1:10" x14ac:dyDescent="0.25">
      <c r="A14455">
        <v>1.52</v>
      </c>
      <c r="B14455" s="1" t="s">
        <v>20</v>
      </c>
      <c r="C14455" s="1" t="s">
        <v>25</v>
      </c>
      <c r="D14455" s="1" t="s">
        <v>12</v>
      </c>
      <c r="E14455">
        <v>62.3</v>
      </c>
      <c r="F14455">
        <v>59</v>
      </c>
      <c r="G14455" s="2">
        <v>8192</v>
      </c>
      <c r="H14455">
        <v>7.33</v>
      </c>
      <c r="I14455">
        <v>7.37</v>
      </c>
      <c r="J14455">
        <v>4.58</v>
      </c>
    </row>
    <row r="14456" spans="1:10" x14ac:dyDescent="0.25">
      <c r="A14456">
        <v>1.52</v>
      </c>
      <c r="B14456" s="1" t="s">
        <v>10</v>
      </c>
      <c r="C14456" s="1" t="s">
        <v>19</v>
      </c>
      <c r="D14456" s="1" t="s">
        <v>14</v>
      </c>
      <c r="E14456">
        <v>61.9</v>
      </c>
      <c r="F14456">
        <v>57</v>
      </c>
      <c r="G14456" s="2">
        <v>7491</v>
      </c>
      <c r="H14456">
        <v>7.37</v>
      </c>
      <c r="I14456">
        <v>7.33</v>
      </c>
      <c r="J14456">
        <v>4.55</v>
      </c>
    </row>
    <row r="14457" spans="1:10" x14ac:dyDescent="0.25">
      <c r="A14457">
        <v>1.52</v>
      </c>
      <c r="B14457" s="1" t="s">
        <v>15</v>
      </c>
      <c r="C14457" s="1" t="s">
        <v>19</v>
      </c>
      <c r="D14457" s="1" t="s">
        <v>18</v>
      </c>
      <c r="E14457">
        <v>63.1</v>
      </c>
      <c r="F14457">
        <v>61</v>
      </c>
      <c r="G14457" s="2">
        <v>6982</v>
      </c>
      <c r="H14457">
        <v>7.19</v>
      </c>
      <c r="I14457">
        <v>7.23</v>
      </c>
      <c r="J14457">
        <v>4.55</v>
      </c>
    </row>
    <row r="14458" spans="1:10" x14ac:dyDescent="0.25">
      <c r="A14458">
        <v>1.52</v>
      </c>
      <c r="B14458" s="1" t="s">
        <v>13</v>
      </c>
      <c r="C14458" s="1" t="s">
        <v>27</v>
      </c>
      <c r="D14458" s="1" t="s">
        <v>16</v>
      </c>
      <c r="E14458">
        <v>62.4</v>
      </c>
      <c r="F14458">
        <v>58</v>
      </c>
      <c r="G14458" s="2">
        <v>13034</v>
      </c>
      <c r="H14458">
        <v>7.37</v>
      </c>
      <c r="I14458">
        <v>7.3</v>
      </c>
      <c r="J14458">
        <v>4.58</v>
      </c>
    </row>
    <row r="14459" spans="1:10" x14ac:dyDescent="0.25">
      <c r="A14459">
        <v>1.52</v>
      </c>
      <c r="B14459" s="1" t="s">
        <v>13</v>
      </c>
      <c r="C14459" s="1" t="s">
        <v>19</v>
      </c>
      <c r="D14459" s="1" t="s">
        <v>16</v>
      </c>
      <c r="E14459">
        <v>61.2</v>
      </c>
      <c r="F14459">
        <v>59</v>
      </c>
      <c r="G14459" s="2">
        <v>8366</v>
      </c>
      <c r="H14459">
        <v>7.39</v>
      </c>
      <c r="I14459">
        <v>7.36</v>
      </c>
      <c r="J14459">
        <v>4.51</v>
      </c>
    </row>
    <row r="14460" spans="1:10" x14ac:dyDescent="0.25">
      <c r="A14460">
        <v>1.52</v>
      </c>
      <c r="B14460" s="1" t="s">
        <v>20</v>
      </c>
      <c r="C14460" s="1" t="s">
        <v>19</v>
      </c>
      <c r="D14460" s="1" t="s">
        <v>21</v>
      </c>
      <c r="E14460">
        <v>62.1</v>
      </c>
      <c r="F14460">
        <v>60</v>
      </c>
      <c r="G14460" s="2">
        <v>11392</v>
      </c>
      <c r="H14460">
        <v>7.33</v>
      </c>
      <c r="I14460">
        <v>7.36</v>
      </c>
      <c r="J14460">
        <v>4.5599999999999996</v>
      </c>
    </row>
    <row r="14461" spans="1:10" x14ac:dyDescent="0.25">
      <c r="A14461">
        <v>1.52</v>
      </c>
      <c r="B14461" s="1" t="s">
        <v>20</v>
      </c>
      <c r="C14461" s="1" t="s">
        <v>28</v>
      </c>
      <c r="D14461" s="1" t="s">
        <v>14</v>
      </c>
      <c r="E14461">
        <v>60.6</v>
      </c>
      <c r="F14461">
        <v>57.8</v>
      </c>
      <c r="G14461" s="2">
        <v>14295</v>
      </c>
      <c r="H14461">
        <v>7.4</v>
      </c>
      <c r="I14461">
        <v>7.46</v>
      </c>
      <c r="J14461">
        <v>4.51</v>
      </c>
    </row>
    <row r="14462" spans="1:10" x14ac:dyDescent="0.25">
      <c r="A14462">
        <v>1.52</v>
      </c>
      <c r="B14462" s="1" t="s">
        <v>13</v>
      </c>
      <c r="C14462" s="1" t="s">
        <v>28</v>
      </c>
      <c r="D14462" s="1" t="s">
        <v>12</v>
      </c>
      <c r="E14462">
        <v>60.6</v>
      </c>
      <c r="F14462">
        <v>62</v>
      </c>
      <c r="G14462" s="2">
        <v>9561</v>
      </c>
      <c r="H14462">
        <v>7.42</v>
      </c>
      <c r="I14462">
        <v>7.37</v>
      </c>
      <c r="J14462">
        <v>4.4800000000000004</v>
      </c>
    </row>
    <row r="14463" spans="1:10" x14ac:dyDescent="0.25">
      <c r="A14463">
        <v>1.52</v>
      </c>
      <c r="B14463" s="1" t="s">
        <v>13</v>
      </c>
      <c r="C14463" s="1" t="s">
        <v>17</v>
      </c>
      <c r="D14463" s="1" t="s">
        <v>16</v>
      </c>
      <c r="E14463">
        <v>61.1</v>
      </c>
      <c r="F14463">
        <v>58</v>
      </c>
      <c r="G14463" s="2">
        <v>9557</v>
      </c>
      <c r="H14463">
        <v>7.44</v>
      </c>
      <c r="I14463">
        <v>7.38</v>
      </c>
      <c r="J14463">
        <v>4.53</v>
      </c>
    </row>
    <row r="14464" spans="1:10" x14ac:dyDescent="0.25">
      <c r="A14464">
        <v>1.52</v>
      </c>
      <c r="B14464" s="1" t="s">
        <v>13</v>
      </c>
      <c r="C14464" s="1" t="s">
        <v>19</v>
      </c>
      <c r="D14464" s="1" t="s">
        <v>16</v>
      </c>
      <c r="E14464">
        <v>62.2</v>
      </c>
      <c r="F14464">
        <v>59</v>
      </c>
      <c r="G14464" s="2">
        <v>8426</v>
      </c>
      <c r="H14464">
        <v>7.32</v>
      </c>
      <c r="I14464">
        <v>7.38</v>
      </c>
      <c r="J14464">
        <v>4.57</v>
      </c>
    </row>
    <row r="14465" spans="1:10" x14ac:dyDescent="0.25">
      <c r="A14465">
        <v>1.52</v>
      </c>
      <c r="B14465" s="1" t="s">
        <v>20</v>
      </c>
      <c r="C14465" s="1" t="s">
        <v>25</v>
      </c>
      <c r="D14465" s="1" t="s">
        <v>18</v>
      </c>
      <c r="E14465">
        <v>60.9</v>
      </c>
      <c r="F14465">
        <v>56</v>
      </c>
      <c r="G14465" s="2">
        <v>13215</v>
      </c>
      <c r="H14465">
        <v>7.38</v>
      </c>
      <c r="I14465">
        <v>7.44</v>
      </c>
      <c r="J14465">
        <v>4.51</v>
      </c>
    </row>
    <row r="14466" spans="1:10" x14ac:dyDescent="0.25">
      <c r="A14466">
        <v>1.52</v>
      </c>
      <c r="B14466" s="1" t="s">
        <v>20</v>
      </c>
      <c r="C14466" s="1" t="s">
        <v>23</v>
      </c>
      <c r="D14466" s="1" t="s">
        <v>14</v>
      </c>
      <c r="E14466">
        <v>62.5</v>
      </c>
      <c r="F14466">
        <v>58</v>
      </c>
      <c r="G14466" s="2">
        <v>10145</v>
      </c>
      <c r="H14466">
        <v>7.28</v>
      </c>
      <c r="I14466">
        <v>7.34</v>
      </c>
      <c r="J14466">
        <v>4.57</v>
      </c>
    </row>
    <row r="14467" spans="1:10" x14ac:dyDescent="0.25">
      <c r="A14467">
        <v>1.52</v>
      </c>
      <c r="B14467" s="1" t="s">
        <v>10</v>
      </c>
      <c r="C14467" s="1" t="s">
        <v>28</v>
      </c>
      <c r="D14467" s="1" t="s">
        <v>18</v>
      </c>
      <c r="E14467">
        <v>62.1</v>
      </c>
      <c r="F14467">
        <v>58</v>
      </c>
      <c r="G14467" s="2">
        <v>15922</v>
      </c>
      <c r="H14467">
        <v>7.36</v>
      </c>
      <c r="I14467">
        <v>7.4</v>
      </c>
      <c r="J14467">
        <v>4.58</v>
      </c>
    </row>
    <row r="14468" spans="1:10" x14ac:dyDescent="0.25">
      <c r="A14468">
        <v>1.52</v>
      </c>
      <c r="B14468" s="1" t="s">
        <v>13</v>
      </c>
      <c r="C14468" s="1" t="s">
        <v>28</v>
      </c>
      <c r="D14468" s="1" t="s">
        <v>14</v>
      </c>
      <c r="E14468">
        <v>60.8</v>
      </c>
      <c r="F14468">
        <v>61</v>
      </c>
      <c r="G14468" s="2">
        <v>11220</v>
      </c>
      <c r="H14468">
        <v>7.39</v>
      </c>
      <c r="I14468">
        <v>7.26</v>
      </c>
      <c r="J14468">
        <v>4.45</v>
      </c>
    </row>
    <row r="14469" spans="1:10" x14ac:dyDescent="0.25">
      <c r="A14469">
        <v>1.52</v>
      </c>
      <c r="B14469" s="1" t="s">
        <v>24</v>
      </c>
      <c r="C14469" s="1" t="s">
        <v>17</v>
      </c>
      <c r="D14469" s="1" t="s">
        <v>12</v>
      </c>
      <c r="E14469">
        <v>64.7</v>
      </c>
      <c r="F14469">
        <v>58</v>
      </c>
      <c r="G14469" s="2">
        <v>6905</v>
      </c>
      <c r="H14469">
        <v>7.19</v>
      </c>
      <c r="I14469">
        <v>7.22</v>
      </c>
      <c r="J14469">
        <v>4.66</v>
      </c>
    </row>
    <row r="14470" spans="1:10" x14ac:dyDescent="0.25">
      <c r="A14470">
        <v>1.52</v>
      </c>
      <c r="B14470" s="1" t="s">
        <v>13</v>
      </c>
      <c r="C14470" s="1" t="s">
        <v>28</v>
      </c>
      <c r="D14470" s="1" t="s">
        <v>14</v>
      </c>
      <c r="E14470">
        <v>60.2</v>
      </c>
      <c r="F14470">
        <v>58</v>
      </c>
      <c r="G14470" s="2">
        <v>12502</v>
      </c>
      <c r="H14470">
        <v>7.49</v>
      </c>
      <c r="I14470">
        <v>7.46</v>
      </c>
      <c r="J14470">
        <v>4.5</v>
      </c>
    </row>
    <row r="14471" spans="1:10" x14ac:dyDescent="0.25">
      <c r="A14471">
        <v>1.52</v>
      </c>
      <c r="B14471" s="1" t="s">
        <v>13</v>
      </c>
      <c r="C14471" s="1" t="s">
        <v>11</v>
      </c>
      <c r="D14471" s="1" t="s">
        <v>14</v>
      </c>
      <c r="E14471">
        <v>62.5</v>
      </c>
      <c r="F14471">
        <v>59</v>
      </c>
      <c r="G14471" s="2">
        <v>12418</v>
      </c>
      <c r="H14471">
        <v>7.33</v>
      </c>
      <c r="I14471">
        <v>7.26</v>
      </c>
      <c r="J14471">
        <v>4.5599999999999996</v>
      </c>
    </row>
    <row r="14472" spans="1:10" x14ac:dyDescent="0.25">
      <c r="A14472">
        <v>1.52</v>
      </c>
      <c r="B14472" s="1" t="s">
        <v>13</v>
      </c>
      <c r="C14472" s="1" t="s">
        <v>27</v>
      </c>
      <c r="D14472" s="1" t="s">
        <v>16</v>
      </c>
      <c r="E14472">
        <v>61.5</v>
      </c>
      <c r="F14472">
        <v>58</v>
      </c>
      <c r="G14472" s="2">
        <v>13207</v>
      </c>
      <c r="H14472">
        <v>7.39</v>
      </c>
      <c r="I14472">
        <v>7.31</v>
      </c>
      <c r="J14472">
        <v>4.5199999999999996</v>
      </c>
    </row>
    <row r="14473" spans="1:10" x14ac:dyDescent="0.25">
      <c r="A14473">
        <v>1.52</v>
      </c>
      <c r="B14473" s="1" t="s">
        <v>20</v>
      </c>
      <c r="C14473" s="1" t="s">
        <v>17</v>
      </c>
      <c r="D14473" s="1" t="s">
        <v>18</v>
      </c>
      <c r="E14473">
        <v>61.7</v>
      </c>
      <c r="F14473">
        <v>55</v>
      </c>
      <c r="G14473" s="2">
        <v>10130</v>
      </c>
      <c r="H14473">
        <v>7.39</v>
      </c>
      <c r="I14473">
        <v>7.32</v>
      </c>
      <c r="J14473">
        <v>4.54</v>
      </c>
    </row>
    <row r="14474" spans="1:10" x14ac:dyDescent="0.25">
      <c r="A14474">
        <v>1.52</v>
      </c>
      <c r="B14474" s="1" t="s">
        <v>10</v>
      </c>
      <c r="C14474" s="1" t="s">
        <v>11</v>
      </c>
      <c r="D14474" s="1" t="s">
        <v>14</v>
      </c>
      <c r="E14474">
        <v>62.8</v>
      </c>
      <c r="F14474">
        <v>55</v>
      </c>
      <c r="G14474" s="2">
        <v>12431</v>
      </c>
      <c r="H14474">
        <v>7.3</v>
      </c>
      <c r="I14474">
        <v>7.35</v>
      </c>
      <c r="J14474">
        <v>4.5999999999999996</v>
      </c>
    </row>
    <row r="14475" spans="1:10" x14ac:dyDescent="0.25">
      <c r="A14475">
        <v>1.52</v>
      </c>
      <c r="B14475" s="1" t="s">
        <v>13</v>
      </c>
      <c r="C14475" s="1" t="s">
        <v>27</v>
      </c>
      <c r="D14475" s="1" t="s">
        <v>22</v>
      </c>
      <c r="E14475">
        <v>62.7</v>
      </c>
      <c r="F14475">
        <v>59</v>
      </c>
      <c r="G14475" s="2">
        <v>12498</v>
      </c>
      <c r="H14475">
        <v>7.32</v>
      </c>
      <c r="I14475">
        <v>7.35</v>
      </c>
      <c r="J14475">
        <v>4.5999999999999996</v>
      </c>
    </row>
    <row r="14476" spans="1:10" x14ac:dyDescent="0.25">
      <c r="A14476">
        <v>1.52</v>
      </c>
      <c r="B14476" s="1" t="s">
        <v>15</v>
      </c>
      <c r="C14476" s="1" t="s">
        <v>27</v>
      </c>
      <c r="D14476" s="1" t="s">
        <v>18</v>
      </c>
      <c r="E14476">
        <v>63.3</v>
      </c>
      <c r="F14476">
        <v>57</v>
      </c>
      <c r="G14476" s="2">
        <v>11235</v>
      </c>
      <c r="H14476">
        <v>7.27</v>
      </c>
      <c r="I14476">
        <v>7.32</v>
      </c>
      <c r="J14476">
        <v>4.62</v>
      </c>
    </row>
    <row r="14477" spans="1:10" x14ac:dyDescent="0.25">
      <c r="A14477">
        <v>1.52</v>
      </c>
      <c r="B14477" s="1" t="s">
        <v>10</v>
      </c>
      <c r="C14477" s="1" t="s">
        <v>23</v>
      </c>
      <c r="D14477" s="1" t="s">
        <v>14</v>
      </c>
      <c r="E14477">
        <v>60.1</v>
      </c>
      <c r="F14477">
        <v>60</v>
      </c>
      <c r="G14477" s="2">
        <v>9235</v>
      </c>
      <c r="H14477">
        <v>7.5</v>
      </c>
      <c r="I14477">
        <v>7.42</v>
      </c>
      <c r="J14477">
        <v>4.4800000000000004</v>
      </c>
    </row>
    <row r="14478" spans="1:10" x14ac:dyDescent="0.25">
      <c r="A14478">
        <v>1.52</v>
      </c>
      <c r="B14478" s="1" t="s">
        <v>10</v>
      </c>
      <c r="C14478" s="1" t="s">
        <v>11</v>
      </c>
      <c r="D14478" s="1" t="s">
        <v>18</v>
      </c>
      <c r="E14478">
        <v>62.2</v>
      </c>
      <c r="F14478">
        <v>57</v>
      </c>
      <c r="G14478" s="2">
        <v>15239</v>
      </c>
      <c r="H14478">
        <v>7.34</v>
      </c>
      <c r="I14478">
        <v>7.38</v>
      </c>
      <c r="J14478">
        <v>4.58</v>
      </c>
    </row>
    <row r="14479" spans="1:10" x14ac:dyDescent="0.25">
      <c r="A14479">
        <v>1.52</v>
      </c>
      <c r="B14479" s="1" t="s">
        <v>10</v>
      </c>
      <c r="C14479" s="1" t="s">
        <v>25</v>
      </c>
      <c r="D14479" s="1" t="s">
        <v>14</v>
      </c>
      <c r="E14479">
        <v>61.5</v>
      </c>
      <c r="F14479">
        <v>55</v>
      </c>
      <c r="G14479" s="2">
        <v>12477</v>
      </c>
      <c r="H14479">
        <v>7.44</v>
      </c>
      <c r="I14479">
        <v>7.41</v>
      </c>
      <c r="J14479">
        <v>4.57</v>
      </c>
    </row>
    <row r="14480" spans="1:10" x14ac:dyDescent="0.25">
      <c r="A14480">
        <v>1.52</v>
      </c>
      <c r="B14480" s="1" t="s">
        <v>20</v>
      </c>
      <c r="C14480" s="1" t="s">
        <v>23</v>
      </c>
      <c r="D14480" s="1" t="s">
        <v>12</v>
      </c>
      <c r="E14480">
        <v>62.8</v>
      </c>
      <c r="F14480">
        <v>58</v>
      </c>
      <c r="G14480" s="2">
        <v>8408</v>
      </c>
      <c r="H14480">
        <v>7.25</v>
      </c>
      <c r="I14480">
        <v>7.3</v>
      </c>
      <c r="J14480">
        <v>4.57</v>
      </c>
    </row>
    <row r="14481" spans="1:10" x14ac:dyDescent="0.25">
      <c r="A14481">
        <v>1.52</v>
      </c>
      <c r="B14481" s="1" t="s">
        <v>20</v>
      </c>
      <c r="C14481" s="1" t="s">
        <v>25</v>
      </c>
      <c r="D14481" s="1" t="s">
        <v>12</v>
      </c>
      <c r="E14481">
        <v>62.1</v>
      </c>
      <c r="F14481">
        <v>58</v>
      </c>
      <c r="G14481" s="2">
        <v>9552</v>
      </c>
      <c r="H14481">
        <v>7.26</v>
      </c>
      <c r="I14481">
        <v>7.34</v>
      </c>
      <c r="J14481">
        <v>4.53</v>
      </c>
    </row>
    <row r="14482" spans="1:10" x14ac:dyDescent="0.25">
      <c r="A14482">
        <v>1.52</v>
      </c>
      <c r="B14482" s="1" t="s">
        <v>13</v>
      </c>
      <c r="C14482" s="1" t="s">
        <v>19</v>
      </c>
      <c r="D14482" s="1" t="s">
        <v>16</v>
      </c>
      <c r="E14482">
        <v>62.4</v>
      </c>
      <c r="F14482">
        <v>59</v>
      </c>
      <c r="G14482" s="2">
        <v>8110</v>
      </c>
      <c r="H14482">
        <v>7.31</v>
      </c>
      <c r="I14482">
        <v>7.36</v>
      </c>
      <c r="J14482">
        <v>4.58</v>
      </c>
    </row>
    <row r="14483" spans="1:10" x14ac:dyDescent="0.25">
      <c r="A14483">
        <v>1.52</v>
      </c>
      <c r="B14483" s="1" t="s">
        <v>20</v>
      </c>
      <c r="C14483" s="1" t="s">
        <v>11</v>
      </c>
      <c r="D14483" s="1" t="s">
        <v>14</v>
      </c>
      <c r="E14483">
        <v>63.5</v>
      </c>
      <c r="F14483">
        <v>58</v>
      </c>
      <c r="G14483" s="2">
        <v>11176</v>
      </c>
      <c r="H14483">
        <v>7.36</v>
      </c>
      <c r="I14483">
        <v>7.29</v>
      </c>
      <c r="J14483">
        <v>4.6500000000000004</v>
      </c>
    </row>
    <row r="14484" spans="1:10" x14ac:dyDescent="0.25">
      <c r="A14484">
        <v>1.52</v>
      </c>
      <c r="B14484" s="1" t="s">
        <v>20</v>
      </c>
      <c r="C14484" s="1" t="s">
        <v>25</v>
      </c>
      <c r="D14484" s="1" t="s">
        <v>18</v>
      </c>
      <c r="E14484">
        <v>63.5</v>
      </c>
      <c r="F14484">
        <v>57</v>
      </c>
      <c r="G14484" s="2">
        <v>14217</v>
      </c>
      <c r="H14484">
        <v>7.23</v>
      </c>
      <c r="I14484">
        <v>7.29</v>
      </c>
      <c r="J14484">
        <v>4.6100000000000003</v>
      </c>
    </row>
    <row r="14485" spans="1:10" x14ac:dyDescent="0.25">
      <c r="A14485">
        <v>1.52</v>
      </c>
      <c r="B14485" s="1" t="s">
        <v>13</v>
      </c>
      <c r="C14485" s="1" t="s">
        <v>11</v>
      </c>
      <c r="D14485" s="1" t="s">
        <v>14</v>
      </c>
      <c r="E14485">
        <v>60.2</v>
      </c>
      <c r="F14485">
        <v>58</v>
      </c>
      <c r="G14485" s="2">
        <v>10180</v>
      </c>
      <c r="H14485">
        <v>7.44</v>
      </c>
      <c r="I14485">
        <v>7.37</v>
      </c>
      <c r="J14485">
        <v>4.46</v>
      </c>
    </row>
    <row r="14486" spans="1:10" x14ac:dyDescent="0.25">
      <c r="A14486">
        <v>1.52</v>
      </c>
      <c r="B14486" s="1" t="s">
        <v>10</v>
      </c>
      <c r="C14486" s="1" t="s">
        <v>23</v>
      </c>
      <c r="D14486" s="1" t="s">
        <v>18</v>
      </c>
      <c r="E14486">
        <v>60.7</v>
      </c>
      <c r="F14486">
        <v>56</v>
      </c>
      <c r="G14486" s="2">
        <v>11206</v>
      </c>
      <c r="H14486">
        <v>7.49</v>
      </c>
      <c r="I14486">
        <v>7.41</v>
      </c>
      <c r="J14486">
        <v>4.5199999999999996</v>
      </c>
    </row>
    <row r="14487" spans="1:10" x14ac:dyDescent="0.25">
      <c r="A14487">
        <v>1.52</v>
      </c>
      <c r="B14487" s="1" t="s">
        <v>13</v>
      </c>
      <c r="C14487" s="1" t="s">
        <v>23</v>
      </c>
      <c r="D14487" s="1" t="s">
        <v>18</v>
      </c>
      <c r="E14487">
        <v>59.4</v>
      </c>
      <c r="F14487">
        <v>59</v>
      </c>
      <c r="G14487" s="2">
        <v>11206</v>
      </c>
      <c r="H14487">
        <v>7.49</v>
      </c>
      <c r="I14487">
        <v>7.45</v>
      </c>
      <c r="J14487">
        <v>4.4400000000000004</v>
      </c>
    </row>
    <row r="14488" spans="1:10" x14ac:dyDescent="0.25">
      <c r="A14488">
        <v>1.52</v>
      </c>
      <c r="B14488" s="1" t="s">
        <v>10</v>
      </c>
      <c r="C14488" s="1" t="s">
        <v>19</v>
      </c>
      <c r="D14488" s="1" t="s">
        <v>14</v>
      </c>
      <c r="E14488">
        <v>61.9</v>
      </c>
      <c r="F14488">
        <v>56</v>
      </c>
      <c r="G14488" s="2">
        <v>8131</v>
      </c>
      <c r="H14488">
        <v>7.37</v>
      </c>
      <c r="I14488">
        <v>7.41</v>
      </c>
      <c r="J14488">
        <v>4.57</v>
      </c>
    </row>
    <row r="14489" spans="1:10" x14ac:dyDescent="0.25">
      <c r="A14489">
        <v>1.52</v>
      </c>
      <c r="B14489" s="1" t="s">
        <v>15</v>
      </c>
      <c r="C14489" s="1" t="s">
        <v>19</v>
      </c>
      <c r="D14489" s="1" t="s">
        <v>14</v>
      </c>
      <c r="E14489">
        <v>63.6</v>
      </c>
      <c r="F14489">
        <v>60</v>
      </c>
      <c r="G14489" s="2">
        <v>6897</v>
      </c>
      <c r="H14489">
        <v>7.21</v>
      </c>
      <c r="I14489">
        <v>7.25</v>
      </c>
      <c r="J14489">
        <v>4.5999999999999996</v>
      </c>
    </row>
    <row r="14490" spans="1:10" x14ac:dyDescent="0.25">
      <c r="A14490">
        <v>1.52</v>
      </c>
      <c r="B14490" s="1" t="s">
        <v>15</v>
      </c>
      <c r="C14490" s="1" t="s">
        <v>17</v>
      </c>
      <c r="D14490" s="1" t="s">
        <v>18</v>
      </c>
      <c r="E14490">
        <v>63.3</v>
      </c>
      <c r="F14490">
        <v>61</v>
      </c>
      <c r="G14490" s="2">
        <v>8778</v>
      </c>
      <c r="H14490">
        <v>7.23</v>
      </c>
      <c r="I14490">
        <v>7.27</v>
      </c>
      <c r="J14490">
        <v>4.59</v>
      </c>
    </row>
    <row r="14491" spans="1:10" x14ac:dyDescent="0.25">
      <c r="A14491">
        <v>1.52</v>
      </c>
      <c r="B14491" s="1" t="s">
        <v>13</v>
      </c>
      <c r="C14491" s="1" t="s">
        <v>23</v>
      </c>
      <c r="D14491" s="1" t="s">
        <v>12</v>
      </c>
      <c r="E14491">
        <v>58.7</v>
      </c>
      <c r="F14491">
        <v>62</v>
      </c>
      <c r="G14491" s="2">
        <v>8127</v>
      </c>
      <c r="H14491">
        <v>7.6</v>
      </c>
      <c r="I14491">
        <v>7.53</v>
      </c>
      <c r="J14491">
        <v>4.4400000000000004</v>
      </c>
    </row>
    <row r="14492" spans="1:10" x14ac:dyDescent="0.25">
      <c r="A14492">
        <v>1.52</v>
      </c>
      <c r="B14492" s="1" t="s">
        <v>20</v>
      </c>
      <c r="C14492" s="1" t="s">
        <v>19</v>
      </c>
      <c r="D14492" s="1" t="s">
        <v>14</v>
      </c>
      <c r="E14492">
        <v>62.3</v>
      </c>
      <c r="F14492">
        <v>57</v>
      </c>
      <c r="G14492" s="2">
        <v>7239</v>
      </c>
      <c r="H14492">
        <v>7.32</v>
      </c>
      <c r="I14492">
        <v>7.38</v>
      </c>
      <c r="J14492">
        <v>4.58</v>
      </c>
    </row>
    <row r="14493" spans="1:10" x14ac:dyDescent="0.25">
      <c r="A14493">
        <v>1.52</v>
      </c>
      <c r="B14493" s="1" t="s">
        <v>20</v>
      </c>
      <c r="C14493" s="1" t="s">
        <v>27</v>
      </c>
      <c r="D14493" s="1" t="s">
        <v>14</v>
      </c>
      <c r="E14493">
        <v>62.5</v>
      </c>
      <c r="F14493">
        <v>58</v>
      </c>
      <c r="G14493" s="2">
        <v>10150</v>
      </c>
      <c r="H14493">
        <v>7.26</v>
      </c>
      <c r="I14493">
        <v>7.3</v>
      </c>
      <c r="J14493">
        <v>4.55</v>
      </c>
    </row>
    <row r="14494" spans="1:10" x14ac:dyDescent="0.25">
      <c r="A14494">
        <v>1.52</v>
      </c>
      <c r="B14494" s="1" t="s">
        <v>13</v>
      </c>
      <c r="C14494" s="1" t="s">
        <v>25</v>
      </c>
      <c r="D14494" s="1" t="s">
        <v>18</v>
      </c>
      <c r="E14494">
        <v>62.3</v>
      </c>
      <c r="F14494">
        <v>56</v>
      </c>
      <c r="G14494" s="2">
        <v>14544</v>
      </c>
      <c r="H14494">
        <v>7.34</v>
      </c>
      <c r="I14494">
        <v>7.29</v>
      </c>
      <c r="J14494">
        <v>4.5599999999999996</v>
      </c>
    </row>
    <row r="14495" spans="1:10" x14ac:dyDescent="0.25">
      <c r="A14495">
        <v>1.52</v>
      </c>
      <c r="B14495" s="1" t="s">
        <v>10</v>
      </c>
      <c r="C14495" s="1" t="s">
        <v>28</v>
      </c>
      <c r="D14495" s="1" t="s">
        <v>18</v>
      </c>
      <c r="E14495">
        <v>62.3</v>
      </c>
      <c r="F14495">
        <v>56</v>
      </c>
      <c r="G14495" s="2">
        <v>15252</v>
      </c>
      <c r="H14495">
        <v>7.41</v>
      </c>
      <c r="I14495">
        <v>7.32</v>
      </c>
      <c r="J14495">
        <v>4.59</v>
      </c>
    </row>
    <row r="14496" spans="1:10" x14ac:dyDescent="0.25">
      <c r="A14496">
        <v>1.52</v>
      </c>
      <c r="B14496" s="1" t="s">
        <v>20</v>
      </c>
      <c r="C14496" s="1" t="s">
        <v>27</v>
      </c>
      <c r="D14496" s="1" t="s">
        <v>21</v>
      </c>
      <c r="E14496">
        <v>62.9</v>
      </c>
      <c r="F14496">
        <v>59</v>
      </c>
      <c r="G14496" s="2">
        <v>15265</v>
      </c>
      <c r="H14496">
        <v>7.25</v>
      </c>
      <c r="I14496">
        <v>7.29</v>
      </c>
      <c r="J14496">
        <v>4.57</v>
      </c>
    </row>
    <row r="14497" spans="1:10" x14ac:dyDescent="0.25">
      <c r="A14497">
        <v>1.52</v>
      </c>
      <c r="B14497" s="1" t="s">
        <v>13</v>
      </c>
      <c r="C14497" s="1" t="s">
        <v>28</v>
      </c>
      <c r="D14497" s="1" t="s">
        <v>14</v>
      </c>
      <c r="E14497">
        <v>58.4</v>
      </c>
      <c r="F14497">
        <v>60</v>
      </c>
      <c r="G14497" s="2">
        <v>12342</v>
      </c>
      <c r="H14497">
        <v>7.57</v>
      </c>
      <c r="I14497">
        <v>7.52</v>
      </c>
      <c r="J14497">
        <v>4.41</v>
      </c>
    </row>
    <row r="14498" spans="1:10" x14ac:dyDescent="0.25">
      <c r="A14498">
        <v>1.52</v>
      </c>
      <c r="B14498" s="1" t="s">
        <v>13</v>
      </c>
      <c r="C14498" s="1" t="s">
        <v>19</v>
      </c>
      <c r="D14498" s="1" t="s">
        <v>16</v>
      </c>
      <c r="E14498">
        <v>62</v>
      </c>
      <c r="F14498">
        <v>59</v>
      </c>
      <c r="G14498" s="2">
        <v>8110</v>
      </c>
      <c r="H14498">
        <v>7.34</v>
      </c>
      <c r="I14498">
        <v>7.36</v>
      </c>
      <c r="J14498">
        <v>4.5599999999999996</v>
      </c>
    </row>
    <row r="14499" spans="1:10" x14ac:dyDescent="0.25">
      <c r="A14499">
        <v>1.52</v>
      </c>
      <c r="B14499" s="1" t="s">
        <v>20</v>
      </c>
      <c r="C14499" s="1" t="s">
        <v>27</v>
      </c>
      <c r="D14499" s="1" t="s">
        <v>18</v>
      </c>
      <c r="E14499">
        <v>62.8</v>
      </c>
      <c r="F14499">
        <v>54</v>
      </c>
      <c r="G14499" s="2">
        <v>12359</v>
      </c>
      <c r="H14499">
        <v>7.26</v>
      </c>
      <c r="I14499">
        <v>7.36</v>
      </c>
      <c r="J14499">
        <v>4.59</v>
      </c>
    </row>
    <row r="14500" spans="1:10" x14ac:dyDescent="0.25">
      <c r="A14500">
        <v>1.52</v>
      </c>
      <c r="B14500" s="1" t="s">
        <v>20</v>
      </c>
      <c r="C14500" s="1" t="s">
        <v>27</v>
      </c>
      <c r="D14500" s="1" t="s">
        <v>18</v>
      </c>
      <c r="E14500">
        <v>61.9</v>
      </c>
      <c r="F14500">
        <v>56</v>
      </c>
      <c r="G14500" s="2">
        <v>13161</v>
      </c>
      <c r="H14500">
        <v>7.28</v>
      </c>
      <c r="I14500">
        <v>7.39</v>
      </c>
      <c r="J14500">
        <v>4.54</v>
      </c>
    </row>
    <row r="14501" spans="1:10" x14ac:dyDescent="0.25">
      <c r="A14501">
        <v>1.52</v>
      </c>
      <c r="B14501" s="1" t="s">
        <v>13</v>
      </c>
      <c r="C14501" s="1" t="s">
        <v>27</v>
      </c>
      <c r="D14501" s="1" t="s">
        <v>16</v>
      </c>
      <c r="E14501">
        <v>61.2</v>
      </c>
      <c r="F14501">
        <v>60</v>
      </c>
      <c r="G14501" s="2">
        <v>14293</v>
      </c>
      <c r="H14501">
        <v>7.37</v>
      </c>
      <c r="I14501">
        <v>7.4</v>
      </c>
      <c r="J14501">
        <v>4.5199999999999996</v>
      </c>
    </row>
    <row r="14502" spans="1:10" x14ac:dyDescent="0.25">
      <c r="A14502">
        <v>1.52</v>
      </c>
      <c r="B14502" s="1" t="s">
        <v>13</v>
      </c>
      <c r="C14502" s="1" t="s">
        <v>28</v>
      </c>
      <c r="D14502" s="1" t="s">
        <v>12</v>
      </c>
      <c r="E14502">
        <v>61.5</v>
      </c>
      <c r="F14502">
        <v>60</v>
      </c>
      <c r="G14502" s="2">
        <v>9789</v>
      </c>
      <c r="H14502">
        <v>7.44</v>
      </c>
      <c r="I14502">
        <v>7.39</v>
      </c>
      <c r="J14502">
        <v>4.5599999999999996</v>
      </c>
    </row>
    <row r="14503" spans="1:10" x14ac:dyDescent="0.25">
      <c r="A14503">
        <v>1.52</v>
      </c>
      <c r="B14503" s="1" t="s">
        <v>20</v>
      </c>
      <c r="C14503" s="1" t="s">
        <v>27</v>
      </c>
      <c r="D14503" s="1" t="s">
        <v>18</v>
      </c>
      <c r="E14503">
        <v>63.3</v>
      </c>
      <c r="F14503">
        <v>57</v>
      </c>
      <c r="G14503" s="2">
        <v>11338</v>
      </c>
      <c r="H14503">
        <v>7.32</v>
      </c>
      <c r="I14503">
        <v>7.27</v>
      </c>
      <c r="J14503">
        <v>4.62</v>
      </c>
    </row>
    <row r="14504" spans="1:10" x14ac:dyDescent="0.25">
      <c r="A14504">
        <v>1.52</v>
      </c>
      <c r="B14504" s="1" t="s">
        <v>20</v>
      </c>
      <c r="C14504" s="1" t="s">
        <v>27</v>
      </c>
      <c r="D14504" s="1" t="s">
        <v>18</v>
      </c>
      <c r="E14504">
        <v>60.8</v>
      </c>
      <c r="F14504">
        <v>57</v>
      </c>
      <c r="G14504" s="2">
        <v>12596</v>
      </c>
      <c r="H14504">
        <v>7.41</v>
      </c>
      <c r="I14504">
        <v>7.49</v>
      </c>
      <c r="J14504">
        <v>4.53</v>
      </c>
    </row>
    <row r="14505" spans="1:10" x14ac:dyDescent="0.25">
      <c r="A14505">
        <v>1.52</v>
      </c>
      <c r="B14505" s="1" t="s">
        <v>13</v>
      </c>
      <c r="C14505" s="1" t="s">
        <v>11</v>
      </c>
      <c r="D14505" s="1" t="s">
        <v>14</v>
      </c>
      <c r="E14505">
        <v>62.5</v>
      </c>
      <c r="F14505">
        <v>59</v>
      </c>
      <c r="G14505" s="2">
        <v>12305</v>
      </c>
      <c r="H14505">
        <v>7.26</v>
      </c>
      <c r="I14505">
        <v>7.33</v>
      </c>
      <c r="J14505">
        <v>4.5599999999999996</v>
      </c>
    </row>
    <row r="14506" spans="1:10" x14ac:dyDescent="0.25">
      <c r="A14506">
        <v>1.52</v>
      </c>
      <c r="B14506" s="1" t="s">
        <v>20</v>
      </c>
      <c r="C14506" s="1" t="s">
        <v>28</v>
      </c>
      <c r="D14506" s="1" t="s">
        <v>12</v>
      </c>
      <c r="E14506">
        <v>59.1</v>
      </c>
      <c r="F14506">
        <v>58</v>
      </c>
      <c r="G14506" s="2">
        <v>9781</v>
      </c>
      <c r="H14506">
        <v>7.45</v>
      </c>
      <c r="I14506">
        <v>7.48</v>
      </c>
      <c r="J14506">
        <v>4.41</v>
      </c>
    </row>
    <row r="14507" spans="1:10" x14ac:dyDescent="0.25">
      <c r="A14507">
        <v>1.52</v>
      </c>
      <c r="B14507" s="1" t="s">
        <v>20</v>
      </c>
      <c r="C14507" s="1" t="s">
        <v>23</v>
      </c>
      <c r="D14507" s="1" t="s">
        <v>14</v>
      </c>
      <c r="E14507">
        <v>63.4</v>
      </c>
      <c r="F14507">
        <v>55</v>
      </c>
      <c r="G14507" s="2">
        <v>9780</v>
      </c>
      <c r="H14507">
        <v>7.25</v>
      </c>
      <c r="I14507">
        <v>7.3</v>
      </c>
      <c r="J14507">
        <v>4.6100000000000003</v>
      </c>
    </row>
    <row r="14508" spans="1:10" x14ac:dyDescent="0.25">
      <c r="A14508">
        <v>1.52</v>
      </c>
      <c r="B14508" s="1" t="s">
        <v>10</v>
      </c>
      <c r="C14508" s="1" t="s">
        <v>27</v>
      </c>
      <c r="D14508" s="1" t="s">
        <v>18</v>
      </c>
      <c r="E14508">
        <v>61.5</v>
      </c>
      <c r="F14508">
        <v>56</v>
      </c>
      <c r="G14508" s="2">
        <v>13153</v>
      </c>
      <c r="H14508">
        <v>7.38</v>
      </c>
      <c r="I14508">
        <v>7.45</v>
      </c>
      <c r="J14508">
        <v>4.5599999999999996</v>
      </c>
    </row>
    <row r="14509" spans="1:10" x14ac:dyDescent="0.25">
      <c r="A14509">
        <v>1.52</v>
      </c>
      <c r="B14509" s="1" t="s">
        <v>10</v>
      </c>
      <c r="C14509" s="1" t="s">
        <v>23</v>
      </c>
      <c r="D14509" s="1" t="s">
        <v>18</v>
      </c>
      <c r="E14509">
        <v>61.8</v>
      </c>
      <c r="F14509">
        <v>55.1</v>
      </c>
      <c r="G14509" s="2">
        <v>11333</v>
      </c>
      <c r="H14509">
        <v>7.38</v>
      </c>
      <c r="I14509">
        <v>7.42</v>
      </c>
      <c r="J14509">
        <v>4.58</v>
      </c>
    </row>
    <row r="14510" spans="1:10" x14ac:dyDescent="0.25">
      <c r="A14510">
        <v>1.52</v>
      </c>
      <c r="B14510" s="1" t="s">
        <v>10</v>
      </c>
      <c r="C14510" s="1" t="s">
        <v>11</v>
      </c>
      <c r="D14510" s="1" t="s">
        <v>12</v>
      </c>
      <c r="E14510">
        <v>60.1</v>
      </c>
      <c r="F14510">
        <v>57</v>
      </c>
      <c r="G14510" s="2">
        <v>9576</v>
      </c>
      <c r="H14510">
        <v>7.53</v>
      </c>
      <c r="I14510">
        <v>7.49</v>
      </c>
      <c r="J14510">
        <v>4.51</v>
      </c>
    </row>
    <row r="14511" spans="1:10" x14ac:dyDescent="0.25">
      <c r="A14511">
        <v>1.52</v>
      </c>
      <c r="B14511" s="1" t="s">
        <v>10</v>
      </c>
      <c r="C14511" s="1" t="s">
        <v>25</v>
      </c>
      <c r="D14511" s="1" t="s">
        <v>14</v>
      </c>
      <c r="E14511">
        <v>61.5</v>
      </c>
      <c r="F14511">
        <v>55</v>
      </c>
      <c r="G14511" s="2">
        <v>12364</v>
      </c>
      <c r="H14511">
        <v>7.41</v>
      </c>
      <c r="I14511">
        <v>7.44</v>
      </c>
      <c r="J14511">
        <v>4.57</v>
      </c>
    </row>
    <row r="14512" spans="1:10" x14ac:dyDescent="0.25">
      <c r="A14512">
        <v>1.52</v>
      </c>
      <c r="B14512" s="1" t="s">
        <v>10</v>
      </c>
      <c r="C14512" s="1" t="s">
        <v>23</v>
      </c>
      <c r="D14512" s="1" t="s">
        <v>18</v>
      </c>
      <c r="E14512">
        <v>62.4</v>
      </c>
      <c r="F14512">
        <v>58</v>
      </c>
      <c r="G14512" s="2">
        <v>11272</v>
      </c>
      <c r="H14512">
        <v>7.3</v>
      </c>
      <c r="I14512">
        <v>7.37</v>
      </c>
      <c r="J14512">
        <v>4.58</v>
      </c>
    </row>
    <row r="14513" spans="1:10" x14ac:dyDescent="0.25">
      <c r="A14513">
        <v>1.52</v>
      </c>
      <c r="B14513" s="1" t="s">
        <v>13</v>
      </c>
      <c r="C14513" s="1" t="s">
        <v>11</v>
      </c>
      <c r="D14513" s="1" t="s">
        <v>12</v>
      </c>
      <c r="E14513">
        <v>62.9</v>
      </c>
      <c r="F14513">
        <v>59</v>
      </c>
      <c r="G14513" s="2">
        <v>9576</v>
      </c>
      <c r="H14513">
        <v>7.31</v>
      </c>
      <c r="I14513">
        <v>7.26</v>
      </c>
      <c r="J14513">
        <v>4.58</v>
      </c>
    </row>
    <row r="14514" spans="1:10" x14ac:dyDescent="0.25">
      <c r="A14514">
        <v>1.52</v>
      </c>
      <c r="B14514" s="1" t="s">
        <v>13</v>
      </c>
      <c r="C14514" s="1" t="s">
        <v>19</v>
      </c>
      <c r="D14514" s="1" t="s">
        <v>21</v>
      </c>
      <c r="E14514">
        <v>58.3</v>
      </c>
      <c r="F14514">
        <v>62</v>
      </c>
      <c r="G14514" s="2">
        <v>8427</v>
      </c>
      <c r="H14514">
        <v>7.61</v>
      </c>
      <c r="I14514">
        <v>7.49</v>
      </c>
      <c r="J14514">
        <v>4.4000000000000004</v>
      </c>
    </row>
    <row r="14515" spans="1:10" x14ac:dyDescent="0.25">
      <c r="A14515">
        <v>1.52</v>
      </c>
      <c r="B14515" s="1" t="s">
        <v>10</v>
      </c>
      <c r="C14515" s="1" t="s">
        <v>25</v>
      </c>
      <c r="D14515" s="1" t="s">
        <v>12</v>
      </c>
      <c r="E14515">
        <v>61.9</v>
      </c>
      <c r="F14515">
        <v>57</v>
      </c>
      <c r="G14515" s="2">
        <v>10129</v>
      </c>
      <c r="H14515">
        <v>7.37</v>
      </c>
      <c r="I14515">
        <v>7.33</v>
      </c>
      <c r="J14515">
        <v>4.55</v>
      </c>
    </row>
    <row r="14516" spans="1:10" x14ac:dyDescent="0.25">
      <c r="A14516">
        <v>1.52</v>
      </c>
      <c r="B14516" s="1" t="s">
        <v>20</v>
      </c>
      <c r="C14516" s="1" t="s">
        <v>27</v>
      </c>
      <c r="D14516" s="1" t="s">
        <v>12</v>
      </c>
      <c r="E14516">
        <v>60.9</v>
      </c>
      <c r="F14516">
        <v>57</v>
      </c>
      <c r="G14516" s="2">
        <v>8151</v>
      </c>
      <c r="H14516">
        <v>7.44</v>
      </c>
      <c r="I14516">
        <v>7.5</v>
      </c>
      <c r="J14516">
        <v>4.55</v>
      </c>
    </row>
    <row r="14517" spans="1:10" x14ac:dyDescent="0.25">
      <c r="A14517">
        <v>1.52</v>
      </c>
      <c r="B14517" s="1" t="s">
        <v>10</v>
      </c>
      <c r="C14517" s="1" t="s">
        <v>28</v>
      </c>
      <c r="D14517" s="1" t="s">
        <v>18</v>
      </c>
      <c r="E14517">
        <v>61.6</v>
      </c>
      <c r="F14517">
        <v>57</v>
      </c>
      <c r="G14517" s="2">
        <v>12392</v>
      </c>
      <c r="H14517">
        <v>7.42</v>
      </c>
      <c r="I14517">
        <v>7.35</v>
      </c>
      <c r="J14517">
        <v>4.55</v>
      </c>
    </row>
    <row r="14518" spans="1:10" x14ac:dyDescent="0.25">
      <c r="A14518">
        <v>1.52</v>
      </c>
      <c r="B14518" s="1" t="s">
        <v>13</v>
      </c>
      <c r="C14518" s="1" t="s">
        <v>11</v>
      </c>
      <c r="D14518" s="1" t="s">
        <v>18</v>
      </c>
      <c r="E14518">
        <v>61.8</v>
      </c>
      <c r="F14518">
        <v>59</v>
      </c>
      <c r="G14518" s="2">
        <v>14577</v>
      </c>
      <c r="H14518">
        <v>7.38</v>
      </c>
      <c r="I14518">
        <v>7.31</v>
      </c>
      <c r="J14518">
        <v>4.54</v>
      </c>
    </row>
    <row r="14519" spans="1:10" x14ac:dyDescent="0.25">
      <c r="A14519">
        <v>1.52</v>
      </c>
      <c r="B14519" s="1" t="s">
        <v>20</v>
      </c>
      <c r="C14519" s="1" t="s">
        <v>19</v>
      </c>
      <c r="D14519" s="1" t="s">
        <v>18</v>
      </c>
      <c r="E14519">
        <v>63.5</v>
      </c>
      <c r="F14519">
        <v>58</v>
      </c>
      <c r="G14519" s="2">
        <v>7504</v>
      </c>
      <c r="H14519">
        <v>7.28</v>
      </c>
      <c r="I14519">
        <v>7.24</v>
      </c>
      <c r="J14519">
        <v>4.6100000000000003</v>
      </c>
    </row>
    <row r="14520" spans="1:10" x14ac:dyDescent="0.25">
      <c r="A14520">
        <v>1.52</v>
      </c>
      <c r="B14520" s="1" t="s">
        <v>15</v>
      </c>
      <c r="C14520" s="1" t="s">
        <v>25</v>
      </c>
      <c r="D14520" s="1" t="s">
        <v>16</v>
      </c>
      <c r="E14520">
        <v>63.4</v>
      </c>
      <c r="F14520">
        <v>60</v>
      </c>
      <c r="G14520" s="2">
        <v>16519</v>
      </c>
      <c r="H14520">
        <v>7.25</v>
      </c>
      <c r="I14520">
        <v>7.3</v>
      </c>
      <c r="J14520">
        <v>4.6100000000000003</v>
      </c>
    </row>
    <row r="14521" spans="1:10" x14ac:dyDescent="0.25">
      <c r="A14521">
        <v>1.52</v>
      </c>
      <c r="B14521" s="1" t="s">
        <v>10</v>
      </c>
      <c r="C14521" s="1" t="s">
        <v>27</v>
      </c>
      <c r="D14521" s="1" t="s">
        <v>22</v>
      </c>
      <c r="E14521">
        <v>61.4</v>
      </c>
      <c r="F14521">
        <v>57</v>
      </c>
      <c r="G14521" s="2">
        <v>16343</v>
      </c>
      <c r="H14521">
        <v>7.38</v>
      </c>
      <c r="I14521">
        <v>7.4</v>
      </c>
      <c r="J14521">
        <v>4.54</v>
      </c>
    </row>
    <row r="14522" spans="1:10" x14ac:dyDescent="0.25">
      <c r="A14522">
        <v>1.52</v>
      </c>
      <c r="B14522" s="1" t="s">
        <v>20</v>
      </c>
      <c r="C14522" s="1" t="s">
        <v>19</v>
      </c>
      <c r="D14522" s="1" t="s">
        <v>18</v>
      </c>
      <c r="E14522">
        <v>63.3</v>
      </c>
      <c r="F14522">
        <v>56</v>
      </c>
      <c r="G14522" s="2">
        <v>7504</v>
      </c>
      <c r="H14522">
        <v>7.33</v>
      </c>
      <c r="I14522">
        <v>7.27</v>
      </c>
      <c r="J14522">
        <v>4.62</v>
      </c>
    </row>
    <row r="14523" spans="1:10" x14ac:dyDescent="0.25">
      <c r="A14523">
        <v>1.52</v>
      </c>
      <c r="B14523" s="1" t="s">
        <v>20</v>
      </c>
      <c r="C14523" s="1" t="s">
        <v>17</v>
      </c>
      <c r="D14523" s="1" t="s">
        <v>14</v>
      </c>
      <c r="E14523">
        <v>62.7</v>
      </c>
      <c r="F14523">
        <v>59</v>
      </c>
      <c r="G14523" s="2">
        <v>7506</v>
      </c>
      <c r="H14523">
        <v>7.26</v>
      </c>
      <c r="I14523">
        <v>7.34</v>
      </c>
      <c r="J14523">
        <v>4.58</v>
      </c>
    </row>
    <row r="14524" spans="1:10" x14ac:dyDescent="0.25">
      <c r="A14524">
        <v>1.52</v>
      </c>
      <c r="B14524" s="1" t="s">
        <v>20</v>
      </c>
      <c r="C14524" s="1" t="s">
        <v>17</v>
      </c>
      <c r="D14524" s="1" t="s">
        <v>16</v>
      </c>
      <c r="E14524">
        <v>62.2</v>
      </c>
      <c r="F14524">
        <v>63</v>
      </c>
      <c r="G14524" s="2">
        <v>9576</v>
      </c>
      <c r="H14524">
        <v>7.26</v>
      </c>
      <c r="I14524">
        <v>7.23</v>
      </c>
      <c r="J14524">
        <v>4.51</v>
      </c>
    </row>
    <row r="14525" spans="1:10" x14ac:dyDescent="0.25">
      <c r="A14525">
        <v>1.52</v>
      </c>
      <c r="B14525" s="1" t="s">
        <v>20</v>
      </c>
      <c r="C14525" s="1" t="s">
        <v>17</v>
      </c>
      <c r="D14525" s="1" t="s">
        <v>14</v>
      </c>
      <c r="E14525">
        <v>63.7</v>
      </c>
      <c r="F14525">
        <v>58</v>
      </c>
      <c r="G14525" s="2">
        <v>8794</v>
      </c>
      <c r="H14525">
        <v>7.23</v>
      </c>
      <c r="I14525">
        <v>7.3</v>
      </c>
      <c r="J14525">
        <v>4.63</v>
      </c>
    </row>
    <row r="14526" spans="1:10" x14ac:dyDescent="0.25">
      <c r="A14526">
        <v>1.52</v>
      </c>
      <c r="B14526" s="1" t="s">
        <v>13</v>
      </c>
      <c r="C14526" s="1" t="s">
        <v>19</v>
      </c>
      <c r="D14526" s="1" t="s">
        <v>16</v>
      </c>
      <c r="E14526">
        <v>62.5</v>
      </c>
      <c r="F14526">
        <v>58</v>
      </c>
      <c r="G14526" s="2">
        <v>9014</v>
      </c>
      <c r="H14526">
        <v>7.37</v>
      </c>
      <c r="I14526">
        <v>7.34</v>
      </c>
      <c r="J14526">
        <v>4.5999999999999996</v>
      </c>
    </row>
    <row r="14527" spans="1:10" x14ac:dyDescent="0.25">
      <c r="A14527">
        <v>1.52</v>
      </c>
      <c r="B14527" s="1" t="s">
        <v>10</v>
      </c>
      <c r="C14527" s="1" t="s">
        <v>25</v>
      </c>
      <c r="D14527" s="1" t="s">
        <v>12</v>
      </c>
      <c r="E14527">
        <v>61.9</v>
      </c>
      <c r="F14527">
        <v>57</v>
      </c>
      <c r="G14527" s="2">
        <v>9948</v>
      </c>
      <c r="H14527">
        <v>7.33</v>
      </c>
      <c r="I14527">
        <v>7.37</v>
      </c>
      <c r="J14527">
        <v>4.55</v>
      </c>
    </row>
    <row r="14528" spans="1:10" x14ac:dyDescent="0.25">
      <c r="A14528">
        <v>1.52</v>
      </c>
      <c r="B14528" s="1" t="s">
        <v>13</v>
      </c>
      <c r="C14528" s="1" t="s">
        <v>27</v>
      </c>
      <c r="D14528" s="1" t="s">
        <v>14</v>
      </c>
      <c r="E14528">
        <v>61.6</v>
      </c>
      <c r="F14528">
        <v>57</v>
      </c>
      <c r="G14528" s="2">
        <v>9952</v>
      </c>
      <c r="H14528">
        <v>7.4</v>
      </c>
      <c r="I14528">
        <v>7.33</v>
      </c>
      <c r="J14528">
        <v>4.54</v>
      </c>
    </row>
    <row r="14529" spans="1:10" x14ac:dyDescent="0.25">
      <c r="A14529">
        <v>1.52</v>
      </c>
      <c r="B14529" s="1" t="s">
        <v>13</v>
      </c>
      <c r="C14529" s="1" t="s">
        <v>19</v>
      </c>
      <c r="D14529" s="1" t="s">
        <v>16</v>
      </c>
      <c r="E14529">
        <v>62</v>
      </c>
      <c r="F14529">
        <v>59</v>
      </c>
      <c r="G14529" s="2">
        <v>8258</v>
      </c>
      <c r="H14529">
        <v>7.36</v>
      </c>
      <c r="I14529">
        <v>7.34</v>
      </c>
      <c r="J14529">
        <v>4.5599999999999996</v>
      </c>
    </row>
    <row r="14530" spans="1:10" x14ac:dyDescent="0.25">
      <c r="A14530">
        <v>1.52</v>
      </c>
      <c r="B14530" s="1" t="s">
        <v>13</v>
      </c>
      <c r="C14530" s="1" t="s">
        <v>27</v>
      </c>
      <c r="D14530" s="1" t="s">
        <v>16</v>
      </c>
      <c r="E14530">
        <v>61.9</v>
      </c>
      <c r="F14530">
        <v>58</v>
      </c>
      <c r="G14530" s="2">
        <v>14424</v>
      </c>
      <c r="H14530">
        <v>7.38</v>
      </c>
      <c r="I14530">
        <v>7.35</v>
      </c>
      <c r="J14530">
        <v>4.5599999999999996</v>
      </c>
    </row>
    <row r="14531" spans="1:10" x14ac:dyDescent="0.25">
      <c r="A14531">
        <v>1.52</v>
      </c>
      <c r="B14531" s="1" t="s">
        <v>13</v>
      </c>
      <c r="C14531" s="1" t="s">
        <v>25</v>
      </c>
      <c r="D14531" s="1" t="s">
        <v>14</v>
      </c>
      <c r="E14531">
        <v>62.6</v>
      </c>
      <c r="F14531">
        <v>59</v>
      </c>
      <c r="G14531" s="2">
        <v>11743</v>
      </c>
      <c r="H14531">
        <v>7.36</v>
      </c>
      <c r="I14531">
        <v>7.27</v>
      </c>
      <c r="J14531">
        <v>4.58</v>
      </c>
    </row>
    <row r="14532" spans="1:10" x14ac:dyDescent="0.25">
      <c r="A14532">
        <v>1.52</v>
      </c>
      <c r="B14532" s="1" t="s">
        <v>10</v>
      </c>
      <c r="C14532" s="1" t="s">
        <v>27</v>
      </c>
      <c r="D14532" s="1" t="s">
        <v>21</v>
      </c>
      <c r="E14532">
        <v>60.6</v>
      </c>
      <c r="F14532">
        <v>57</v>
      </c>
      <c r="G14532" s="2">
        <v>15760</v>
      </c>
      <c r="H14532">
        <v>7.45</v>
      </c>
      <c r="I14532">
        <v>7.49</v>
      </c>
      <c r="J14532">
        <v>4.5199999999999996</v>
      </c>
    </row>
    <row r="14533" spans="1:10" x14ac:dyDescent="0.25">
      <c r="A14533">
        <v>1.52</v>
      </c>
      <c r="B14533" s="1" t="s">
        <v>10</v>
      </c>
      <c r="C14533" s="1" t="s">
        <v>11</v>
      </c>
      <c r="D14533" s="1" t="s">
        <v>18</v>
      </c>
      <c r="E14533">
        <v>62.4</v>
      </c>
      <c r="F14533">
        <v>55</v>
      </c>
      <c r="G14533" s="2">
        <v>15488</v>
      </c>
      <c r="H14533">
        <v>7.42</v>
      </c>
      <c r="I14533">
        <v>7.32</v>
      </c>
      <c r="J14533">
        <v>4.5999999999999996</v>
      </c>
    </row>
    <row r="14534" spans="1:10" x14ac:dyDescent="0.25">
      <c r="A14534">
        <v>1.52</v>
      </c>
      <c r="B14534" s="1" t="s">
        <v>13</v>
      </c>
      <c r="C14534" s="1" t="s">
        <v>19</v>
      </c>
      <c r="D14534" s="1" t="s">
        <v>16</v>
      </c>
      <c r="E14534">
        <v>62.4</v>
      </c>
      <c r="F14534">
        <v>59</v>
      </c>
      <c r="G14534" s="2">
        <v>8258</v>
      </c>
      <c r="H14534">
        <v>7.36</v>
      </c>
      <c r="I14534">
        <v>7.31</v>
      </c>
      <c r="J14534">
        <v>4.58</v>
      </c>
    </row>
    <row r="14535" spans="1:10" x14ac:dyDescent="0.25">
      <c r="A14535">
        <v>1.52</v>
      </c>
      <c r="B14535" s="1" t="s">
        <v>13</v>
      </c>
      <c r="C14535" s="1" t="s">
        <v>27</v>
      </c>
      <c r="D14535" s="1" t="s">
        <v>16</v>
      </c>
      <c r="E14535">
        <v>61.2</v>
      </c>
      <c r="F14535">
        <v>60</v>
      </c>
      <c r="G14535" s="2">
        <v>14424</v>
      </c>
      <c r="H14535">
        <v>7.4</v>
      </c>
      <c r="I14535">
        <v>7.37</v>
      </c>
      <c r="J14535">
        <v>4.5199999999999996</v>
      </c>
    </row>
    <row r="14536" spans="1:10" x14ac:dyDescent="0.25">
      <c r="A14536">
        <v>1.52</v>
      </c>
      <c r="B14536" s="1" t="s">
        <v>20</v>
      </c>
      <c r="C14536" s="1" t="s">
        <v>27</v>
      </c>
      <c r="D14536" s="1" t="s">
        <v>18</v>
      </c>
      <c r="E14536">
        <v>62.1</v>
      </c>
      <c r="F14536">
        <v>58</v>
      </c>
      <c r="G14536" s="2">
        <v>12840</v>
      </c>
      <c r="H14536">
        <v>7.36</v>
      </c>
      <c r="I14536">
        <v>7.43</v>
      </c>
      <c r="J14536">
        <v>4.59</v>
      </c>
    </row>
    <row r="14537" spans="1:10" x14ac:dyDescent="0.25">
      <c r="A14537">
        <v>1.52</v>
      </c>
      <c r="B14537" s="1" t="s">
        <v>10</v>
      </c>
      <c r="C14537" s="1" t="s">
        <v>27</v>
      </c>
      <c r="D14537" s="1" t="s">
        <v>18</v>
      </c>
      <c r="E14537">
        <v>61.1</v>
      </c>
      <c r="F14537">
        <v>57</v>
      </c>
      <c r="G14537" s="2">
        <v>12840</v>
      </c>
      <c r="H14537">
        <v>7.39</v>
      </c>
      <c r="I14537">
        <v>7.45</v>
      </c>
      <c r="J14537">
        <v>4.53</v>
      </c>
    </row>
    <row r="14538" spans="1:10" x14ac:dyDescent="0.25">
      <c r="A14538">
        <v>1.52</v>
      </c>
      <c r="B14538" s="1" t="s">
        <v>10</v>
      </c>
      <c r="C14538" s="1" t="s">
        <v>23</v>
      </c>
      <c r="D14538" s="1" t="s">
        <v>14</v>
      </c>
      <c r="E14538">
        <v>61.3</v>
      </c>
      <c r="F14538">
        <v>56</v>
      </c>
      <c r="G14538" s="2">
        <v>11797</v>
      </c>
      <c r="H14538">
        <v>7.39</v>
      </c>
      <c r="I14538">
        <v>7.44</v>
      </c>
      <c r="J14538">
        <v>4.54</v>
      </c>
    </row>
    <row r="14539" spans="1:10" x14ac:dyDescent="0.25">
      <c r="A14539">
        <v>1.52</v>
      </c>
      <c r="B14539" s="1" t="s">
        <v>13</v>
      </c>
      <c r="C14539" s="1" t="s">
        <v>23</v>
      </c>
      <c r="D14539" s="1" t="s">
        <v>21</v>
      </c>
      <c r="E14539">
        <v>63</v>
      </c>
      <c r="F14539">
        <v>60</v>
      </c>
      <c r="G14539" s="2">
        <v>12013</v>
      </c>
      <c r="H14539">
        <v>7.3</v>
      </c>
      <c r="I14539">
        <v>7.25</v>
      </c>
      <c r="J14539">
        <v>4.58</v>
      </c>
    </row>
    <row r="14540" spans="1:10" x14ac:dyDescent="0.25">
      <c r="A14540">
        <v>1.52</v>
      </c>
      <c r="B14540" s="1" t="s">
        <v>15</v>
      </c>
      <c r="C14540" s="1" t="s">
        <v>19</v>
      </c>
      <c r="D14540" s="1" t="s">
        <v>18</v>
      </c>
      <c r="E14540">
        <v>63.5</v>
      </c>
      <c r="F14540">
        <v>58</v>
      </c>
      <c r="G14540" s="2">
        <v>7370</v>
      </c>
      <c r="H14540">
        <v>7.24</v>
      </c>
      <c r="I14540">
        <v>7.28</v>
      </c>
      <c r="J14540">
        <v>4.6100000000000003</v>
      </c>
    </row>
    <row r="14541" spans="1:10" x14ac:dyDescent="0.25">
      <c r="A14541">
        <v>1.52</v>
      </c>
      <c r="B14541" s="1" t="s">
        <v>20</v>
      </c>
      <c r="C14541" s="1" t="s">
        <v>25</v>
      </c>
      <c r="D14541" s="1" t="s">
        <v>14</v>
      </c>
      <c r="E14541">
        <v>61.4</v>
      </c>
      <c r="F14541">
        <v>59</v>
      </c>
      <c r="G14541" s="2">
        <v>11776</v>
      </c>
      <c r="H14541">
        <v>7.39</v>
      </c>
      <c r="I14541">
        <v>7.46</v>
      </c>
      <c r="J14541">
        <v>4.5599999999999996</v>
      </c>
    </row>
    <row r="14542" spans="1:10" x14ac:dyDescent="0.25">
      <c r="A14542">
        <v>1.52</v>
      </c>
      <c r="B14542" s="1" t="s">
        <v>13</v>
      </c>
      <c r="C14542" s="1" t="s">
        <v>27</v>
      </c>
      <c r="D14542" s="1" t="s">
        <v>18</v>
      </c>
      <c r="E14542">
        <v>60.9</v>
      </c>
      <c r="F14542">
        <v>61</v>
      </c>
      <c r="G14542" s="2">
        <v>12738</v>
      </c>
      <c r="H14542">
        <v>7.41</v>
      </c>
      <c r="I14542">
        <v>7.38</v>
      </c>
      <c r="J14542">
        <v>4.5</v>
      </c>
    </row>
    <row r="14543" spans="1:10" x14ac:dyDescent="0.25">
      <c r="A14543">
        <v>1.52</v>
      </c>
      <c r="B14543" s="1" t="s">
        <v>15</v>
      </c>
      <c r="C14543" s="1" t="s">
        <v>19</v>
      </c>
      <c r="D14543" s="1" t="s">
        <v>18</v>
      </c>
      <c r="E14543">
        <v>63.3</v>
      </c>
      <c r="F14543">
        <v>56</v>
      </c>
      <c r="G14543" s="2">
        <v>7370</v>
      </c>
      <c r="H14543">
        <v>7.27</v>
      </c>
      <c r="I14543">
        <v>7.33</v>
      </c>
      <c r="J14543">
        <v>4.62</v>
      </c>
    </row>
    <row r="14544" spans="1:10" x14ac:dyDescent="0.25">
      <c r="A14544">
        <v>1.52</v>
      </c>
      <c r="B14544" s="1" t="s">
        <v>13</v>
      </c>
      <c r="C14544" s="1" t="s">
        <v>27</v>
      </c>
      <c r="D14544" s="1" t="s">
        <v>21</v>
      </c>
      <c r="E14544">
        <v>62.9</v>
      </c>
      <c r="F14544">
        <v>59</v>
      </c>
      <c r="G14544" s="2">
        <v>15404</v>
      </c>
      <c r="H14544">
        <v>7.29</v>
      </c>
      <c r="I14544">
        <v>7.25</v>
      </c>
      <c r="J14544">
        <v>4.57</v>
      </c>
    </row>
    <row r="14545" spans="1:10" x14ac:dyDescent="0.25">
      <c r="A14545">
        <v>1.52</v>
      </c>
      <c r="B14545" s="1" t="s">
        <v>20</v>
      </c>
      <c r="C14545" s="1" t="s">
        <v>27</v>
      </c>
      <c r="D14545" s="1" t="s">
        <v>18</v>
      </c>
      <c r="E14545">
        <v>61.6</v>
      </c>
      <c r="F14545">
        <v>56</v>
      </c>
      <c r="G14545" s="2">
        <v>12730</v>
      </c>
      <c r="H14545">
        <v>7.37</v>
      </c>
      <c r="I14545">
        <v>7.43</v>
      </c>
      <c r="J14545">
        <v>4.5599999999999996</v>
      </c>
    </row>
    <row r="14546" spans="1:10" x14ac:dyDescent="0.25">
      <c r="A14546">
        <v>1.52</v>
      </c>
      <c r="B14546" s="1" t="s">
        <v>20</v>
      </c>
      <c r="C14546" s="1" t="s">
        <v>28</v>
      </c>
      <c r="D14546" s="1" t="s">
        <v>12</v>
      </c>
      <c r="E14546">
        <v>61.2</v>
      </c>
      <c r="F14546">
        <v>63</v>
      </c>
      <c r="G14546" s="2">
        <v>8868</v>
      </c>
      <c r="H14546">
        <v>7.31</v>
      </c>
      <c r="I14546">
        <v>7.39</v>
      </c>
      <c r="J14546">
        <v>4.5</v>
      </c>
    </row>
    <row r="14547" spans="1:10" x14ac:dyDescent="0.25">
      <c r="A14547">
        <v>1.52</v>
      </c>
      <c r="B14547" s="1" t="s">
        <v>24</v>
      </c>
      <c r="C14547" s="1" t="s">
        <v>23</v>
      </c>
      <c r="D14547" s="1" t="s">
        <v>12</v>
      </c>
      <c r="E14547">
        <v>64.900000000000006</v>
      </c>
      <c r="F14547">
        <v>58</v>
      </c>
      <c r="G14547" s="2">
        <v>7388</v>
      </c>
      <c r="H14547">
        <v>7.23</v>
      </c>
      <c r="I14547">
        <v>7.19</v>
      </c>
      <c r="J14547">
        <v>4.68</v>
      </c>
    </row>
    <row r="14548" spans="1:10" x14ac:dyDescent="0.25">
      <c r="A14548">
        <v>1.52</v>
      </c>
      <c r="B14548" s="1" t="s">
        <v>13</v>
      </c>
      <c r="C14548" s="1" t="s">
        <v>23</v>
      </c>
      <c r="D14548" s="1" t="s">
        <v>14</v>
      </c>
      <c r="E14548">
        <v>60.1</v>
      </c>
      <c r="F14548">
        <v>60</v>
      </c>
      <c r="G14548" s="2">
        <v>9959</v>
      </c>
      <c r="H14548">
        <v>7.45</v>
      </c>
      <c r="I14548">
        <v>7.39</v>
      </c>
      <c r="J14548">
        <v>4.46</v>
      </c>
    </row>
    <row r="14549" spans="1:10" x14ac:dyDescent="0.25">
      <c r="A14549">
        <v>1.52</v>
      </c>
      <c r="B14549" s="1" t="s">
        <v>10</v>
      </c>
      <c r="C14549" s="1" t="s">
        <v>25</v>
      </c>
      <c r="D14549" s="1" t="s">
        <v>14</v>
      </c>
      <c r="E14549">
        <v>62</v>
      </c>
      <c r="F14549">
        <v>54</v>
      </c>
      <c r="G14549" s="2">
        <v>12071</v>
      </c>
      <c r="H14549">
        <v>7.36</v>
      </c>
      <c r="I14549">
        <v>7.44</v>
      </c>
      <c r="J14549">
        <v>4.59</v>
      </c>
    </row>
    <row r="14550" spans="1:10" x14ac:dyDescent="0.25">
      <c r="A14550">
        <v>1.52</v>
      </c>
      <c r="B14550" s="1" t="s">
        <v>24</v>
      </c>
      <c r="C14550" s="1" t="s">
        <v>17</v>
      </c>
      <c r="D14550" s="1" t="s">
        <v>21</v>
      </c>
      <c r="E14550">
        <v>64.900000000000006</v>
      </c>
      <c r="F14550">
        <v>56</v>
      </c>
      <c r="G14550" s="2">
        <v>7303</v>
      </c>
      <c r="H14550">
        <v>7.28</v>
      </c>
      <c r="I14550">
        <v>7.21</v>
      </c>
      <c r="J14550">
        <v>4.7</v>
      </c>
    </row>
    <row r="14551" spans="1:10" x14ac:dyDescent="0.25">
      <c r="A14551">
        <v>1.52</v>
      </c>
      <c r="B14551" s="1" t="s">
        <v>24</v>
      </c>
      <c r="C14551" s="1" t="s">
        <v>23</v>
      </c>
      <c r="D14551" s="1" t="s">
        <v>12</v>
      </c>
      <c r="E14551">
        <v>65</v>
      </c>
      <c r="F14551">
        <v>57</v>
      </c>
      <c r="G14551" s="2">
        <v>7388</v>
      </c>
      <c r="H14551">
        <v>7.12</v>
      </c>
      <c r="I14551">
        <v>7.09</v>
      </c>
      <c r="J14551">
        <v>4.62</v>
      </c>
    </row>
    <row r="14552" spans="1:10" x14ac:dyDescent="0.25">
      <c r="A14552">
        <v>1.52</v>
      </c>
      <c r="B14552" s="1" t="s">
        <v>15</v>
      </c>
      <c r="C14552" s="1" t="s">
        <v>25</v>
      </c>
      <c r="D14552" s="1" t="s">
        <v>18</v>
      </c>
      <c r="E14552">
        <v>64.2</v>
      </c>
      <c r="F14552">
        <v>59</v>
      </c>
      <c r="G14552" s="2">
        <v>11696</v>
      </c>
      <c r="H14552">
        <v>7.16</v>
      </c>
      <c r="I14552">
        <v>7.2</v>
      </c>
      <c r="J14552">
        <v>4.6100000000000003</v>
      </c>
    </row>
    <row r="14553" spans="1:10" x14ac:dyDescent="0.25">
      <c r="A14553">
        <v>1.52</v>
      </c>
      <c r="B14553" s="1" t="s">
        <v>13</v>
      </c>
      <c r="C14553" s="1" t="s">
        <v>28</v>
      </c>
      <c r="D14553" s="1" t="s">
        <v>12</v>
      </c>
      <c r="E14553">
        <v>59.1</v>
      </c>
      <c r="F14553">
        <v>58</v>
      </c>
      <c r="G14553" s="2">
        <v>9959</v>
      </c>
      <c r="H14553">
        <v>7.48</v>
      </c>
      <c r="I14553">
        <v>7.45</v>
      </c>
      <c r="J14553">
        <v>4.41</v>
      </c>
    </row>
    <row r="14554" spans="1:10" x14ac:dyDescent="0.25">
      <c r="A14554">
        <v>1.52</v>
      </c>
      <c r="B14554" s="1" t="s">
        <v>20</v>
      </c>
      <c r="C14554" s="1" t="s">
        <v>28</v>
      </c>
      <c r="D14554" s="1" t="s">
        <v>18</v>
      </c>
      <c r="E14554">
        <v>63.4</v>
      </c>
      <c r="F14554">
        <v>59</v>
      </c>
      <c r="G14554" s="2">
        <v>14680</v>
      </c>
      <c r="H14554">
        <v>7.32</v>
      </c>
      <c r="I14554">
        <v>7.24</v>
      </c>
      <c r="J14554">
        <v>4.6100000000000003</v>
      </c>
    </row>
    <row r="14555" spans="1:10" x14ac:dyDescent="0.25">
      <c r="A14555">
        <v>1.52</v>
      </c>
      <c r="B14555" s="1" t="s">
        <v>13</v>
      </c>
      <c r="C14555" s="1" t="s">
        <v>17</v>
      </c>
      <c r="D14555" s="1" t="s">
        <v>18</v>
      </c>
      <c r="E14555">
        <v>62.6</v>
      </c>
      <c r="F14555">
        <v>59</v>
      </c>
      <c r="G14555" s="2">
        <v>9108</v>
      </c>
      <c r="H14555">
        <v>7.34</v>
      </c>
      <c r="I14555">
        <v>7.19</v>
      </c>
      <c r="J14555">
        <v>4.55</v>
      </c>
    </row>
    <row r="14556" spans="1:10" x14ac:dyDescent="0.25">
      <c r="A14556">
        <v>1.52</v>
      </c>
      <c r="B14556" s="1" t="s">
        <v>10</v>
      </c>
      <c r="C14556" s="1" t="s">
        <v>19</v>
      </c>
      <c r="D14556" s="1" t="s">
        <v>12</v>
      </c>
      <c r="E14556">
        <v>62.7</v>
      </c>
      <c r="F14556">
        <v>56</v>
      </c>
      <c r="G14556" s="2">
        <v>6089</v>
      </c>
      <c r="H14556">
        <v>7.28</v>
      </c>
      <c r="I14556">
        <v>7.2</v>
      </c>
      <c r="J14556">
        <v>4.54</v>
      </c>
    </row>
    <row r="14557" spans="1:10" x14ac:dyDescent="0.25">
      <c r="A14557">
        <v>1.52</v>
      </c>
      <c r="B14557" s="1" t="s">
        <v>10</v>
      </c>
      <c r="C14557" s="1" t="s">
        <v>23</v>
      </c>
      <c r="D14557" s="1" t="s">
        <v>12</v>
      </c>
      <c r="E14557">
        <v>59.9</v>
      </c>
      <c r="F14557">
        <v>55</v>
      </c>
      <c r="G14557" s="2">
        <v>5277</v>
      </c>
      <c r="H14557">
        <v>7.54</v>
      </c>
      <c r="I14557">
        <v>7.45</v>
      </c>
      <c r="J14557">
        <v>4.49</v>
      </c>
    </row>
    <row r="14558" spans="1:10" x14ac:dyDescent="0.25">
      <c r="A14558">
        <v>1.52</v>
      </c>
      <c r="B14558" s="1" t="s">
        <v>10</v>
      </c>
      <c r="C14558" s="1" t="s">
        <v>23</v>
      </c>
      <c r="D14558" s="1" t="s">
        <v>12</v>
      </c>
      <c r="E14558">
        <v>62.3</v>
      </c>
      <c r="F14558">
        <v>56</v>
      </c>
      <c r="G14558" s="2">
        <v>7388</v>
      </c>
      <c r="H14558">
        <v>7.34</v>
      </c>
      <c r="I14558">
        <v>7.24</v>
      </c>
      <c r="J14558">
        <v>4.54</v>
      </c>
    </row>
    <row r="14559" spans="1:10" x14ac:dyDescent="0.25">
      <c r="A14559">
        <v>1.52</v>
      </c>
      <c r="B14559" s="1" t="s">
        <v>13</v>
      </c>
      <c r="C14559" s="1" t="s">
        <v>23</v>
      </c>
      <c r="D14559" s="1" t="s">
        <v>16</v>
      </c>
      <c r="E14559">
        <v>60.6</v>
      </c>
      <c r="F14559">
        <v>58</v>
      </c>
      <c r="G14559" s="2">
        <v>12047</v>
      </c>
      <c r="H14559">
        <v>7.46</v>
      </c>
      <c r="I14559">
        <v>7.39</v>
      </c>
      <c r="J14559">
        <v>4.5</v>
      </c>
    </row>
    <row r="14560" spans="1:10" x14ac:dyDescent="0.25">
      <c r="A14560">
        <v>1.52</v>
      </c>
      <c r="B14560" s="1" t="s">
        <v>13</v>
      </c>
      <c r="C14560" s="1" t="s">
        <v>11</v>
      </c>
      <c r="D14560" s="1" t="s">
        <v>16</v>
      </c>
      <c r="E14560">
        <v>60.6</v>
      </c>
      <c r="F14560">
        <v>58</v>
      </c>
      <c r="G14560" s="2">
        <v>16779</v>
      </c>
      <c r="H14560">
        <v>7.44</v>
      </c>
      <c r="I14560">
        <v>7.38</v>
      </c>
      <c r="J14560">
        <v>4.49</v>
      </c>
    </row>
    <row r="14561" spans="1:10" x14ac:dyDescent="0.25">
      <c r="A14561">
        <v>1.52</v>
      </c>
      <c r="B14561" s="1" t="s">
        <v>20</v>
      </c>
      <c r="C14561" s="1" t="s">
        <v>27</v>
      </c>
      <c r="D14561" s="1" t="s">
        <v>18</v>
      </c>
      <c r="E14561">
        <v>62.9</v>
      </c>
      <c r="F14561">
        <v>60</v>
      </c>
      <c r="G14561" s="2">
        <v>12038</v>
      </c>
      <c r="H14561">
        <v>7.28</v>
      </c>
      <c r="I14561">
        <v>7.31</v>
      </c>
      <c r="J14561">
        <v>4.59</v>
      </c>
    </row>
    <row r="14562" spans="1:10" x14ac:dyDescent="0.25">
      <c r="A14562">
        <v>1.52</v>
      </c>
      <c r="B14562" s="1" t="s">
        <v>15</v>
      </c>
      <c r="C14562" s="1" t="s">
        <v>23</v>
      </c>
      <c r="D14562" s="1" t="s">
        <v>16</v>
      </c>
      <c r="E14562">
        <v>63.5</v>
      </c>
      <c r="F14562">
        <v>60</v>
      </c>
      <c r="G14562" s="2">
        <v>11804</v>
      </c>
      <c r="H14562">
        <v>7.24</v>
      </c>
      <c r="I14562">
        <v>7.28</v>
      </c>
      <c r="J14562">
        <v>4.6100000000000003</v>
      </c>
    </row>
    <row r="14563" spans="1:10" x14ac:dyDescent="0.25">
      <c r="A14563">
        <v>1.52</v>
      </c>
      <c r="B14563" s="1" t="s">
        <v>13</v>
      </c>
      <c r="C14563" s="1" t="s">
        <v>17</v>
      </c>
      <c r="D14563" s="1" t="s">
        <v>14</v>
      </c>
      <c r="E14563">
        <v>61.2</v>
      </c>
      <c r="F14563">
        <v>60</v>
      </c>
      <c r="G14563" s="2">
        <v>8299</v>
      </c>
      <c r="H14563">
        <v>7.41</v>
      </c>
      <c r="I14563">
        <v>7.36</v>
      </c>
      <c r="J14563">
        <v>4.5199999999999996</v>
      </c>
    </row>
    <row r="14564" spans="1:10" x14ac:dyDescent="0.25">
      <c r="A14564">
        <v>1.52</v>
      </c>
      <c r="B14564" s="1" t="s">
        <v>10</v>
      </c>
      <c r="C14564" s="1" t="s">
        <v>23</v>
      </c>
      <c r="D14564" s="1" t="s">
        <v>21</v>
      </c>
      <c r="E14564">
        <v>62.8</v>
      </c>
      <c r="F14564">
        <v>56</v>
      </c>
      <c r="G14564" s="2">
        <v>12764</v>
      </c>
      <c r="H14564">
        <v>7.32</v>
      </c>
      <c r="I14564">
        <v>7.3</v>
      </c>
      <c r="J14564">
        <v>4.59</v>
      </c>
    </row>
    <row r="14565" spans="1:10" x14ac:dyDescent="0.25">
      <c r="A14565">
        <v>1.52</v>
      </c>
      <c r="B14565" s="1" t="s">
        <v>20</v>
      </c>
      <c r="C14565" s="1" t="s">
        <v>23</v>
      </c>
      <c r="D14565" s="1" t="s">
        <v>21</v>
      </c>
      <c r="E14565">
        <v>63</v>
      </c>
      <c r="F14565">
        <v>60</v>
      </c>
      <c r="G14565" s="2">
        <v>11904</v>
      </c>
      <c r="H14565">
        <v>7.25</v>
      </c>
      <c r="I14565">
        <v>7.3</v>
      </c>
      <c r="J14565">
        <v>4.58</v>
      </c>
    </row>
    <row r="14566" spans="1:10" x14ac:dyDescent="0.25">
      <c r="A14566">
        <v>1.52</v>
      </c>
      <c r="B14566" s="1" t="s">
        <v>13</v>
      </c>
      <c r="C14566" s="1" t="s">
        <v>17</v>
      </c>
      <c r="D14566" s="1" t="s">
        <v>12</v>
      </c>
      <c r="E14566">
        <v>62.5</v>
      </c>
      <c r="F14566">
        <v>56</v>
      </c>
      <c r="G14566" s="2">
        <v>7341</v>
      </c>
      <c r="H14566">
        <v>7.35</v>
      </c>
      <c r="I14566">
        <v>7.33</v>
      </c>
      <c r="J14566">
        <v>4.59</v>
      </c>
    </row>
    <row r="14567" spans="1:10" x14ac:dyDescent="0.25">
      <c r="A14567">
        <v>1.52</v>
      </c>
      <c r="B14567" s="1" t="s">
        <v>13</v>
      </c>
      <c r="C14567" s="1" t="s">
        <v>27</v>
      </c>
      <c r="D14567" s="1" t="s">
        <v>12</v>
      </c>
      <c r="E14567">
        <v>60.9</v>
      </c>
      <c r="F14567">
        <v>57</v>
      </c>
      <c r="G14567" s="2">
        <v>8299</v>
      </c>
      <c r="H14567">
        <v>7.5</v>
      </c>
      <c r="I14567">
        <v>7.44</v>
      </c>
      <c r="J14567">
        <v>4.55</v>
      </c>
    </row>
    <row r="14568" spans="1:10" x14ac:dyDescent="0.25">
      <c r="A14568">
        <v>1.52</v>
      </c>
      <c r="B14568" s="1" t="s">
        <v>13</v>
      </c>
      <c r="C14568" s="1" t="s">
        <v>23</v>
      </c>
      <c r="D14568" s="1" t="s">
        <v>16</v>
      </c>
      <c r="E14568">
        <v>58.4</v>
      </c>
      <c r="F14568">
        <v>59</v>
      </c>
      <c r="G14568" s="2">
        <v>11853</v>
      </c>
      <c r="H14568">
        <v>7.55</v>
      </c>
      <c r="I14568">
        <v>7.52</v>
      </c>
      <c r="J14568">
        <v>4.4000000000000004</v>
      </c>
    </row>
    <row r="14569" spans="1:10" x14ac:dyDescent="0.25">
      <c r="A14569">
        <v>1.52</v>
      </c>
      <c r="B14569" s="1" t="s">
        <v>10</v>
      </c>
      <c r="C14569" s="1" t="s">
        <v>11</v>
      </c>
      <c r="D14569" s="1" t="s">
        <v>12</v>
      </c>
      <c r="E14569">
        <v>61</v>
      </c>
      <c r="F14569">
        <v>56</v>
      </c>
      <c r="G14569" s="2">
        <v>8299</v>
      </c>
      <c r="H14569">
        <v>7.45</v>
      </c>
      <c r="I14569">
        <v>7.41</v>
      </c>
      <c r="J14569">
        <v>4.53</v>
      </c>
    </row>
    <row r="14570" spans="1:10" x14ac:dyDescent="0.25">
      <c r="A14570">
        <v>1.52</v>
      </c>
      <c r="B14570" s="1" t="s">
        <v>13</v>
      </c>
      <c r="C14570" s="1" t="s">
        <v>17</v>
      </c>
      <c r="D14570" s="1" t="s">
        <v>14</v>
      </c>
      <c r="E14570">
        <v>61.9</v>
      </c>
      <c r="F14570">
        <v>58</v>
      </c>
      <c r="G14570" s="2">
        <v>8477</v>
      </c>
      <c r="H14570">
        <v>7.37</v>
      </c>
      <c r="I14570">
        <v>7.42</v>
      </c>
      <c r="J14570">
        <v>4.58</v>
      </c>
    </row>
    <row r="14571" spans="1:10" x14ac:dyDescent="0.25">
      <c r="A14571">
        <v>1.52</v>
      </c>
      <c r="B14571" s="1" t="s">
        <v>13</v>
      </c>
      <c r="C14571" s="1" t="s">
        <v>11</v>
      </c>
      <c r="D14571" s="1" t="s">
        <v>16</v>
      </c>
      <c r="E14571">
        <v>59.9</v>
      </c>
      <c r="F14571">
        <v>60</v>
      </c>
      <c r="G14571" s="2">
        <v>16779</v>
      </c>
      <c r="H14571">
        <v>7.47</v>
      </c>
      <c r="I14571">
        <v>7.39</v>
      </c>
      <c r="J14571">
        <v>4.45</v>
      </c>
    </row>
    <row r="14572" spans="1:10" x14ac:dyDescent="0.25">
      <c r="A14572">
        <v>1.52</v>
      </c>
      <c r="B14572" s="1" t="s">
        <v>13</v>
      </c>
      <c r="C14572" s="1" t="s">
        <v>28</v>
      </c>
      <c r="D14572" s="1" t="s">
        <v>12</v>
      </c>
      <c r="E14572">
        <v>60.2</v>
      </c>
      <c r="F14572">
        <v>60</v>
      </c>
      <c r="G14572" s="2">
        <v>8897</v>
      </c>
      <c r="H14572">
        <v>7.46</v>
      </c>
      <c r="I14572">
        <v>7.4</v>
      </c>
      <c r="J14572">
        <v>4.47</v>
      </c>
    </row>
    <row r="14573" spans="1:10" x14ac:dyDescent="0.25">
      <c r="A14573">
        <v>1.52</v>
      </c>
      <c r="B14573" s="1" t="s">
        <v>10</v>
      </c>
      <c r="C14573" s="1" t="s">
        <v>17</v>
      </c>
      <c r="D14573" s="1" t="s">
        <v>14</v>
      </c>
      <c r="E14573">
        <v>61.2</v>
      </c>
      <c r="F14573">
        <v>55.4</v>
      </c>
      <c r="G14573" s="2">
        <v>9067</v>
      </c>
      <c r="H14573">
        <v>7.38</v>
      </c>
      <c r="I14573">
        <v>7.45</v>
      </c>
      <c r="J14573">
        <v>4.54</v>
      </c>
    </row>
    <row r="14574" spans="1:10" x14ac:dyDescent="0.25">
      <c r="A14574">
        <v>1.52</v>
      </c>
      <c r="B14574" s="1" t="s">
        <v>20</v>
      </c>
      <c r="C14574" s="1" t="s">
        <v>25</v>
      </c>
      <c r="D14574" s="1" t="s">
        <v>18</v>
      </c>
      <c r="E14574">
        <v>62.9</v>
      </c>
      <c r="F14574">
        <v>53.3</v>
      </c>
      <c r="G14574" s="2">
        <v>15649</v>
      </c>
      <c r="H14574">
        <v>7.31</v>
      </c>
      <c r="I14574">
        <v>7.36</v>
      </c>
      <c r="J14574">
        <v>4.6100000000000003</v>
      </c>
    </row>
    <row r="14575" spans="1:10" x14ac:dyDescent="0.25">
      <c r="A14575">
        <v>1.52</v>
      </c>
      <c r="B14575" s="1" t="s">
        <v>10</v>
      </c>
      <c r="C14575" s="1" t="s">
        <v>23</v>
      </c>
      <c r="D14575" s="1" t="s">
        <v>16</v>
      </c>
      <c r="E14575">
        <v>60.1</v>
      </c>
      <c r="F14575">
        <v>60</v>
      </c>
      <c r="G14575" s="2">
        <v>11946</v>
      </c>
      <c r="H14575">
        <v>7.54</v>
      </c>
      <c r="I14575">
        <v>7.51</v>
      </c>
      <c r="J14575">
        <v>4.5199999999999996</v>
      </c>
    </row>
    <row r="14576" spans="1:10" x14ac:dyDescent="0.25">
      <c r="A14576">
        <v>1.52</v>
      </c>
      <c r="B14576" s="1" t="s">
        <v>15</v>
      </c>
      <c r="C14576" s="1" t="s">
        <v>23</v>
      </c>
      <c r="D14576" s="1" t="s">
        <v>14</v>
      </c>
      <c r="E14576">
        <v>63.6</v>
      </c>
      <c r="F14576">
        <v>57</v>
      </c>
      <c r="G14576" s="2">
        <v>9898</v>
      </c>
      <c r="H14576">
        <v>7.25</v>
      </c>
      <c r="I14576">
        <v>7.3</v>
      </c>
      <c r="J14576">
        <v>4.63</v>
      </c>
    </row>
    <row r="14577" spans="1:10" x14ac:dyDescent="0.25">
      <c r="A14577">
        <v>1.52</v>
      </c>
      <c r="B14577" s="1" t="s">
        <v>20</v>
      </c>
      <c r="C14577" s="1" t="s">
        <v>23</v>
      </c>
      <c r="D14577" s="1" t="s">
        <v>16</v>
      </c>
      <c r="E14577">
        <v>63.5</v>
      </c>
      <c r="F14577">
        <v>60</v>
      </c>
      <c r="G14577" s="2">
        <v>11912</v>
      </c>
      <c r="H14577">
        <v>7.28</v>
      </c>
      <c r="I14577">
        <v>7.24</v>
      </c>
      <c r="J14577">
        <v>4.6100000000000003</v>
      </c>
    </row>
    <row r="14578" spans="1:10" x14ac:dyDescent="0.25">
      <c r="A14578">
        <v>1.52</v>
      </c>
      <c r="B14578" s="1" t="s">
        <v>15</v>
      </c>
      <c r="C14578" s="1" t="s">
        <v>11</v>
      </c>
      <c r="D14578" s="1" t="s">
        <v>16</v>
      </c>
      <c r="E14578">
        <v>63.9</v>
      </c>
      <c r="F14578">
        <v>56</v>
      </c>
      <c r="G14578" s="2">
        <v>15649</v>
      </c>
      <c r="H14578">
        <v>7.21</v>
      </c>
      <c r="I14578">
        <v>7.25</v>
      </c>
      <c r="J14578">
        <v>4.62</v>
      </c>
    </row>
    <row r="14579" spans="1:10" x14ac:dyDescent="0.25">
      <c r="A14579">
        <v>1.52</v>
      </c>
      <c r="B14579" s="1" t="s">
        <v>15</v>
      </c>
      <c r="C14579" s="1" t="s">
        <v>23</v>
      </c>
      <c r="D14579" s="1" t="s">
        <v>14</v>
      </c>
      <c r="E14579">
        <v>63.8</v>
      </c>
      <c r="F14579">
        <v>60</v>
      </c>
      <c r="G14579" s="2">
        <v>9898</v>
      </c>
      <c r="H14579">
        <v>7.24</v>
      </c>
      <c r="I14579">
        <v>7.3</v>
      </c>
      <c r="J14579">
        <v>4.6399999999999997</v>
      </c>
    </row>
    <row r="14580" spans="1:10" x14ac:dyDescent="0.25">
      <c r="A14580">
        <v>1.52</v>
      </c>
      <c r="B14580" s="1" t="s">
        <v>10</v>
      </c>
      <c r="C14580" s="1" t="s">
        <v>25</v>
      </c>
      <c r="D14580" s="1" t="s">
        <v>14</v>
      </c>
      <c r="E14580">
        <v>62.3</v>
      </c>
      <c r="F14580">
        <v>55.1</v>
      </c>
      <c r="G14580" s="2">
        <v>11971</v>
      </c>
      <c r="H14580">
        <v>7.29</v>
      </c>
      <c r="I14580">
        <v>7.39</v>
      </c>
      <c r="J14580">
        <v>4.58</v>
      </c>
    </row>
    <row r="14581" spans="1:10" x14ac:dyDescent="0.25">
      <c r="A14581">
        <v>1.52</v>
      </c>
      <c r="B14581" s="1" t="s">
        <v>20</v>
      </c>
      <c r="C14581" s="1" t="s">
        <v>19</v>
      </c>
      <c r="D14581" s="1" t="s">
        <v>18</v>
      </c>
      <c r="E14581">
        <v>63.1</v>
      </c>
      <c r="F14581">
        <v>61</v>
      </c>
      <c r="G14581" s="2">
        <v>7109</v>
      </c>
      <c r="H14581">
        <v>7.23</v>
      </c>
      <c r="I14581">
        <v>7.19</v>
      </c>
      <c r="J14581">
        <v>4.55</v>
      </c>
    </row>
    <row r="14582" spans="1:10" x14ac:dyDescent="0.25">
      <c r="A14582">
        <v>1.52</v>
      </c>
      <c r="B14582" s="1" t="s">
        <v>20</v>
      </c>
      <c r="C14582" s="1" t="s">
        <v>25</v>
      </c>
      <c r="D14582" s="1" t="s">
        <v>12</v>
      </c>
      <c r="E14582">
        <v>63.1</v>
      </c>
      <c r="F14582">
        <v>60</v>
      </c>
      <c r="G14582" s="2">
        <v>7320</v>
      </c>
      <c r="H14582">
        <v>7.25</v>
      </c>
      <c r="I14582">
        <v>7.21</v>
      </c>
      <c r="J14582">
        <v>4.5599999999999996</v>
      </c>
    </row>
    <row r="14583" spans="1:10" x14ac:dyDescent="0.25">
      <c r="A14583">
        <v>1.52</v>
      </c>
      <c r="B14583" s="1" t="s">
        <v>10</v>
      </c>
      <c r="C14583" s="1" t="s">
        <v>28</v>
      </c>
      <c r="D14583" s="1" t="s">
        <v>14</v>
      </c>
      <c r="E14583">
        <v>60.6</v>
      </c>
      <c r="F14583">
        <v>58</v>
      </c>
      <c r="G14583" s="2">
        <v>14426</v>
      </c>
      <c r="H14583">
        <v>7.46</v>
      </c>
      <c r="I14583">
        <v>7.4</v>
      </c>
      <c r="J14583">
        <v>4.51</v>
      </c>
    </row>
    <row r="14584" spans="1:10" x14ac:dyDescent="0.25">
      <c r="A14584">
        <v>1.52</v>
      </c>
      <c r="B14584" s="1" t="s">
        <v>13</v>
      </c>
      <c r="C14584" s="1" t="s">
        <v>28</v>
      </c>
      <c r="D14584" s="1" t="s">
        <v>14</v>
      </c>
      <c r="E14584">
        <v>59.2</v>
      </c>
      <c r="F14584">
        <v>61</v>
      </c>
      <c r="G14584" s="2">
        <v>12823</v>
      </c>
      <c r="H14584">
        <v>7.59</v>
      </c>
      <c r="I14584">
        <v>7.55</v>
      </c>
      <c r="J14584">
        <v>4.4800000000000004</v>
      </c>
    </row>
    <row r="14585" spans="1:10" x14ac:dyDescent="0.25">
      <c r="A14585">
        <v>1.52</v>
      </c>
      <c r="B14585" s="1" t="s">
        <v>20</v>
      </c>
      <c r="C14585" s="1" t="s">
        <v>17</v>
      </c>
      <c r="D14585" s="1" t="s">
        <v>14</v>
      </c>
      <c r="E14585">
        <v>62</v>
      </c>
      <c r="F14585">
        <v>58</v>
      </c>
      <c r="G14585" s="2">
        <v>9664</v>
      </c>
      <c r="H14585">
        <v>7.34</v>
      </c>
      <c r="I14585">
        <v>7.4</v>
      </c>
      <c r="J14585">
        <v>4.57</v>
      </c>
    </row>
    <row r="14586" spans="1:10" x14ac:dyDescent="0.25">
      <c r="A14586">
        <v>1.52</v>
      </c>
      <c r="B14586" s="1" t="s">
        <v>10</v>
      </c>
      <c r="C14586" s="1" t="s">
        <v>27</v>
      </c>
      <c r="D14586" s="1" t="s">
        <v>12</v>
      </c>
      <c r="E14586">
        <v>61.9</v>
      </c>
      <c r="F14586">
        <v>57</v>
      </c>
      <c r="G14586" s="2">
        <v>7108</v>
      </c>
      <c r="H14586">
        <v>7.43</v>
      </c>
      <c r="I14586">
        <v>7.38</v>
      </c>
      <c r="J14586">
        <v>4.58</v>
      </c>
    </row>
    <row r="14587" spans="1:10" x14ac:dyDescent="0.25">
      <c r="A14587">
        <v>1.52</v>
      </c>
      <c r="B14587" s="1" t="s">
        <v>20</v>
      </c>
      <c r="C14587" s="1" t="s">
        <v>25</v>
      </c>
      <c r="D14587" s="1" t="s">
        <v>21</v>
      </c>
      <c r="E14587">
        <v>63.7</v>
      </c>
      <c r="F14587">
        <v>57</v>
      </c>
      <c r="G14587" s="2">
        <v>16786</v>
      </c>
      <c r="H14587">
        <v>7.28</v>
      </c>
      <c r="I14587">
        <v>7.31</v>
      </c>
      <c r="J14587">
        <v>4.6500000000000004</v>
      </c>
    </row>
    <row r="14588" spans="1:10" x14ac:dyDescent="0.25">
      <c r="A14588">
        <v>1.52</v>
      </c>
      <c r="B14588" s="1" t="s">
        <v>13</v>
      </c>
      <c r="C14588" s="1" t="s">
        <v>23</v>
      </c>
      <c r="D14588" s="1" t="s">
        <v>12</v>
      </c>
      <c r="E14588">
        <v>62.6</v>
      </c>
      <c r="F14588">
        <v>60</v>
      </c>
      <c r="G14588" s="2">
        <v>6086</v>
      </c>
      <c r="H14588">
        <v>7.34</v>
      </c>
      <c r="I14588">
        <v>7.3</v>
      </c>
      <c r="J14588">
        <v>4.58</v>
      </c>
    </row>
    <row r="14589" spans="1:10" x14ac:dyDescent="0.25">
      <c r="A14589">
        <v>1.52</v>
      </c>
      <c r="B14589" s="1" t="s">
        <v>13</v>
      </c>
      <c r="C14589" s="1" t="s">
        <v>28</v>
      </c>
      <c r="D14589" s="1" t="s">
        <v>14</v>
      </c>
      <c r="E14589">
        <v>59.5</v>
      </c>
      <c r="F14589">
        <v>61</v>
      </c>
      <c r="G14589" s="2">
        <v>12823</v>
      </c>
      <c r="H14589">
        <v>7.5</v>
      </c>
      <c r="I14589">
        <v>7.43</v>
      </c>
      <c r="J14589">
        <v>4.4400000000000004</v>
      </c>
    </row>
    <row r="14590" spans="1:10" x14ac:dyDescent="0.25">
      <c r="A14590">
        <v>1.52</v>
      </c>
      <c r="B14590" s="1" t="s">
        <v>20</v>
      </c>
      <c r="C14590" s="1" t="s">
        <v>27</v>
      </c>
      <c r="D14590" s="1" t="s">
        <v>18</v>
      </c>
      <c r="E14590">
        <v>63.4</v>
      </c>
      <c r="F14590">
        <v>58</v>
      </c>
      <c r="G14590" s="2">
        <v>11986</v>
      </c>
      <c r="H14590">
        <v>7.31</v>
      </c>
      <c r="I14590">
        <v>7.24</v>
      </c>
      <c r="J14590">
        <v>4.6100000000000003</v>
      </c>
    </row>
    <row r="14591" spans="1:10" x14ac:dyDescent="0.25">
      <c r="A14591">
        <v>1.52</v>
      </c>
      <c r="B14591" s="1" t="s">
        <v>15</v>
      </c>
      <c r="C14591" s="1" t="s">
        <v>27</v>
      </c>
      <c r="D14591" s="1" t="s">
        <v>12</v>
      </c>
      <c r="E14591">
        <v>63</v>
      </c>
      <c r="F14591">
        <v>61</v>
      </c>
      <c r="G14591" s="2">
        <v>8280</v>
      </c>
      <c r="H14591">
        <v>7.25</v>
      </c>
      <c r="I14591">
        <v>7.28</v>
      </c>
      <c r="J14591">
        <v>4.58</v>
      </c>
    </row>
    <row r="14592" spans="1:10" x14ac:dyDescent="0.25">
      <c r="A14592">
        <v>1.52</v>
      </c>
      <c r="B14592" s="1" t="s">
        <v>10</v>
      </c>
      <c r="C14592" s="1" t="s">
        <v>19</v>
      </c>
      <c r="D14592" s="1" t="s">
        <v>14</v>
      </c>
      <c r="E14592">
        <v>61.9</v>
      </c>
      <c r="F14592">
        <v>57</v>
      </c>
      <c r="G14592" s="2">
        <v>7356</v>
      </c>
      <c r="H14592">
        <v>7.33</v>
      </c>
      <c r="I14592">
        <v>7.37</v>
      </c>
      <c r="J14592">
        <v>4.55</v>
      </c>
    </row>
    <row r="14593" spans="1:10" x14ac:dyDescent="0.25">
      <c r="A14593">
        <v>1.52</v>
      </c>
      <c r="B14593" s="1" t="s">
        <v>13</v>
      </c>
      <c r="C14593" s="1" t="s">
        <v>23</v>
      </c>
      <c r="D14593" s="1" t="s">
        <v>21</v>
      </c>
      <c r="E14593">
        <v>61.2</v>
      </c>
      <c r="F14593">
        <v>58</v>
      </c>
      <c r="G14593" s="2">
        <v>11979</v>
      </c>
      <c r="H14593">
        <v>7.48</v>
      </c>
      <c r="I14593">
        <v>7.41</v>
      </c>
      <c r="J14593">
        <v>4.5599999999999996</v>
      </c>
    </row>
    <row r="14594" spans="1:10" x14ac:dyDescent="0.25">
      <c r="A14594">
        <v>1.52</v>
      </c>
      <c r="B14594" s="1" t="s">
        <v>10</v>
      </c>
      <c r="C14594" s="1" t="s">
        <v>27</v>
      </c>
      <c r="D14594" s="1" t="s">
        <v>16</v>
      </c>
      <c r="E14594">
        <v>61.8</v>
      </c>
      <c r="F14594">
        <v>56</v>
      </c>
      <c r="G14594" s="2">
        <v>14482</v>
      </c>
      <c r="H14594">
        <v>7.4</v>
      </c>
      <c r="I14594">
        <v>7.45</v>
      </c>
      <c r="J14594">
        <v>4.59</v>
      </c>
    </row>
    <row r="14595" spans="1:10" x14ac:dyDescent="0.25">
      <c r="A14595">
        <v>1.52</v>
      </c>
      <c r="B14595" s="1" t="s">
        <v>13</v>
      </c>
      <c r="C14595" s="1" t="s">
        <v>28</v>
      </c>
      <c r="D14595" s="1" t="s">
        <v>14</v>
      </c>
      <c r="E14595">
        <v>59.8</v>
      </c>
      <c r="F14595">
        <v>58</v>
      </c>
      <c r="G14595" s="2">
        <v>12823</v>
      </c>
      <c r="H14595">
        <v>7.55</v>
      </c>
      <c r="I14595">
        <v>7.51</v>
      </c>
      <c r="J14595">
        <v>4.5</v>
      </c>
    </row>
    <row r="14596" spans="1:10" x14ac:dyDescent="0.25">
      <c r="A14596">
        <v>1.52</v>
      </c>
      <c r="B14596" s="1" t="s">
        <v>13</v>
      </c>
      <c r="C14596" s="1" t="s">
        <v>17</v>
      </c>
      <c r="D14596" s="1" t="s">
        <v>18</v>
      </c>
      <c r="E14596">
        <v>59</v>
      </c>
      <c r="F14596">
        <v>59</v>
      </c>
      <c r="G14596" s="2">
        <v>9057</v>
      </c>
      <c r="H14596">
        <v>7.53</v>
      </c>
      <c r="I14596">
        <v>7.46</v>
      </c>
      <c r="J14596">
        <v>4.42</v>
      </c>
    </row>
    <row r="14597" spans="1:10" x14ac:dyDescent="0.25">
      <c r="A14597">
        <v>1.52</v>
      </c>
      <c r="B14597" s="1" t="s">
        <v>10</v>
      </c>
      <c r="C14597" s="1" t="s">
        <v>25</v>
      </c>
      <c r="D14597" s="1" t="s">
        <v>12</v>
      </c>
      <c r="E14597">
        <v>61.2</v>
      </c>
      <c r="F14597">
        <v>57</v>
      </c>
      <c r="G14597" s="2">
        <v>9057</v>
      </c>
      <c r="H14597">
        <v>7.45</v>
      </c>
      <c r="I14597">
        <v>7.39</v>
      </c>
      <c r="J14597">
        <v>4.54</v>
      </c>
    </row>
    <row r="14598" spans="1:10" x14ac:dyDescent="0.25">
      <c r="A14598">
        <v>1.52</v>
      </c>
      <c r="B14598" s="1" t="s">
        <v>13</v>
      </c>
      <c r="C14598" s="1" t="s">
        <v>19</v>
      </c>
      <c r="D14598" s="1" t="s">
        <v>16</v>
      </c>
      <c r="E14598">
        <v>61.2</v>
      </c>
      <c r="F14598">
        <v>59</v>
      </c>
      <c r="G14598" s="2">
        <v>8216</v>
      </c>
      <c r="H14598">
        <v>7.36</v>
      </c>
      <c r="I14598">
        <v>7.39</v>
      </c>
      <c r="J14598">
        <v>4.51</v>
      </c>
    </row>
    <row r="14599" spans="1:10" x14ac:dyDescent="0.25">
      <c r="A14599">
        <v>1.52</v>
      </c>
      <c r="B14599" s="1" t="s">
        <v>10</v>
      </c>
      <c r="C14599" s="1" t="s">
        <v>25</v>
      </c>
      <c r="D14599" s="1" t="s">
        <v>14</v>
      </c>
      <c r="E14599">
        <v>62.2</v>
      </c>
      <c r="F14599">
        <v>56</v>
      </c>
      <c r="G14599" s="2">
        <v>12183</v>
      </c>
      <c r="H14599">
        <v>7.41</v>
      </c>
      <c r="I14599">
        <v>7.31</v>
      </c>
      <c r="J14599">
        <v>4.58</v>
      </c>
    </row>
    <row r="14600" spans="1:10" x14ac:dyDescent="0.25">
      <c r="A14600">
        <v>1.52</v>
      </c>
      <c r="B14600" s="1" t="s">
        <v>20</v>
      </c>
      <c r="C14600" s="1" t="s">
        <v>19</v>
      </c>
      <c r="D14600" s="1" t="s">
        <v>16</v>
      </c>
      <c r="E14600">
        <v>62.2</v>
      </c>
      <c r="F14600">
        <v>55</v>
      </c>
      <c r="G14600" s="2">
        <v>8217</v>
      </c>
      <c r="H14600">
        <v>7.35</v>
      </c>
      <c r="I14600">
        <v>7.42</v>
      </c>
      <c r="J14600">
        <v>4.59</v>
      </c>
    </row>
    <row r="14601" spans="1:10" x14ac:dyDescent="0.25">
      <c r="A14601">
        <v>1.52</v>
      </c>
      <c r="B14601" s="1" t="s">
        <v>10</v>
      </c>
      <c r="C14601" s="1" t="s">
        <v>25</v>
      </c>
      <c r="D14601" s="1" t="s">
        <v>18</v>
      </c>
      <c r="E14601">
        <v>62.9</v>
      </c>
      <c r="F14601">
        <v>53</v>
      </c>
      <c r="G14601" s="2">
        <v>15792</v>
      </c>
      <c r="H14601">
        <v>7.36</v>
      </c>
      <c r="I14601">
        <v>7.31</v>
      </c>
      <c r="J14601">
        <v>4.6100000000000003</v>
      </c>
    </row>
    <row r="14602" spans="1:10" x14ac:dyDescent="0.25">
      <c r="A14602">
        <v>1.52</v>
      </c>
      <c r="B14602" s="1" t="s">
        <v>20</v>
      </c>
      <c r="C14602" s="1" t="s">
        <v>28</v>
      </c>
      <c r="D14602" s="1" t="s">
        <v>12</v>
      </c>
      <c r="E14602">
        <v>63.2</v>
      </c>
      <c r="F14602">
        <v>58</v>
      </c>
      <c r="G14602" s="2">
        <v>9030</v>
      </c>
      <c r="H14602">
        <v>7.31</v>
      </c>
      <c r="I14602">
        <v>7.25</v>
      </c>
      <c r="J14602">
        <v>4.5999999999999996</v>
      </c>
    </row>
    <row r="14603" spans="1:10" x14ac:dyDescent="0.25">
      <c r="A14603">
        <v>1.52</v>
      </c>
      <c r="B14603" s="1" t="s">
        <v>15</v>
      </c>
      <c r="C14603" s="1" t="s">
        <v>25</v>
      </c>
      <c r="D14603" s="1" t="s">
        <v>12</v>
      </c>
      <c r="E14603">
        <v>58.2</v>
      </c>
      <c r="F14603">
        <v>60</v>
      </c>
      <c r="G14603" s="2">
        <v>9028</v>
      </c>
      <c r="H14603">
        <v>7.52</v>
      </c>
      <c r="I14603">
        <v>7.63</v>
      </c>
      <c r="J14603">
        <v>4.41</v>
      </c>
    </row>
    <row r="14604" spans="1:10" x14ac:dyDescent="0.25">
      <c r="A14604">
        <v>1.52</v>
      </c>
      <c r="B14604" s="1" t="s">
        <v>20</v>
      </c>
      <c r="C14604" s="1" t="s">
        <v>28</v>
      </c>
      <c r="D14604" s="1" t="s">
        <v>12</v>
      </c>
      <c r="E14604">
        <v>61.2</v>
      </c>
      <c r="F14604">
        <v>63</v>
      </c>
      <c r="G14604" s="2">
        <v>9030</v>
      </c>
      <c r="H14604">
        <v>7.39</v>
      </c>
      <c r="I14604">
        <v>7.31</v>
      </c>
      <c r="J14604">
        <v>4.5</v>
      </c>
    </row>
    <row r="14605" spans="1:10" x14ac:dyDescent="0.25">
      <c r="A14605">
        <v>1.52</v>
      </c>
      <c r="B14605" s="1" t="s">
        <v>13</v>
      </c>
      <c r="C14605" s="1" t="s">
        <v>25</v>
      </c>
      <c r="D14605" s="1" t="s">
        <v>18</v>
      </c>
      <c r="E14605">
        <v>61.4</v>
      </c>
      <c r="F14605">
        <v>58</v>
      </c>
      <c r="G14605" s="2">
        <v>15792</v>
      </c>
      <c r="H14605">
        <v>7.42</v>
      </c>
      <c r="I14605">
        <v>7.37</v>
      </c>
      <c r="J14605">
        <v>4.54</v>
      </c>
    </row>
    <row r="14606" spans="1:10" x14ac:dyDescent="0.25">
      <c r="A14606">
        <v>1.52</v>
      </c>
      <c r="B14606" s="1" t="s">
        <v>10</v>
      </c>
      <c r="C14606" s="1" t="s">
        <v>25</v>
      </c>
      <c r="D14606" s="1" t="s">
        <v>14</v>
      </c>
      <c r="E14606">
        <v>62</v>
      </c>
      <c r="F14606">
        <v>54</v>
      </c>
      <c r="G14606" s="2">
        <v>12182</v>
      </c>
      <c r="H14606">
        <v>7.44</v>
      </c>
      <c r="I14606">
        <v>7.36</v>
      </c>
      <c r="J14606">
        <v>4.59</v>
      </c>
    </row>
    <row r="14607" spans="1:10" x14ac:dyDescent="0.25">
      <c r="A14607">
        <v>1.52</v>
      </c>
      <c r="B14607" s="1" t="s">
        <v>24</v>
      </c>
      <c r="C14607" s="1" t="s">
        <v>23</v>
      </c>
      <c r="D14607" s="1" t="s">
        <v>14</v>
      </c>
      <c r="E14607">
        <v>64.599999999999994</v>
      </c>
      <c r="F14607">
        <v>55</v>
      </c>
      <c r="G14607" s="2">
        <v>7433</v>
      </c>
      <c r="H14607">
        <v>7.24</v>
      </c>
      <c r="I14607">
        <v>7.19</v>
      </c>
      <c r="J14607">
        <v>4.66</v>
      </c>
    </row>
    <row r="14608" spans="1:10" x14ac:dyDescent="0.25">
      <c r="A14608">
        <v>1.52</v>
      </c>
      <c r="B14608" s="1" t="s">
        <v>10</v>
      </c>
      <c r="C14608" s="1" t="s">
        <v>27</v>
      </c>
      <c r="D14608" s="1" t="s">
        <v>14</v>
      </c>
      <c r="E14608">
        <v>60.7</v>
      </c>
      <c r="F14608">
        <v>57</v>
      </c>
      <c r="G14608" s="2">
        <v>9704</v>
      </c>
      <c r="H14608">
        <v>7.41</v>
      </c>
      <c r="I14608">
        <v>7.38</v>
      </c>
      <c r="J14608">
        <v>4.49</v>
      </c>
    </row>
    <row r="14609" spans="1:10" x14ac:dyDescent="0.25">
      <c r="A14609">
        <v>1.52</v>
      </c>
      <c r="B14609" s="1" t="s">
        <v>13</v>
      </c>
      <c r="C14609" s="1" t="s">
        <v>11</v>
      </c>
      <c r="D14609" s="1" t="s">
        <v>12</v>
      </c>
      <c r="E14609">
        <v>58.1</v>
      </c>
      <c r="F14609">
        <v>60</v>
      </c>
      <c r="G14609" s="2">
        <v>9831</v>
      </c>
      <c r="H14609">
        <v>7.59</v>
      </c>
      <c r="I14609">
        <v>7.53</v>
      </c>
      <c r="J14609">
        <v>4.3899999999999997</v>
      </c>
    </row>
    <row r="14610" spans="1:10" x14ac:dyDescent="0.25">
      <c r="A14610">
        <v>1.52</v>
      </c>
      <c r="B14610" s="1" t="s">
        <v>10</v>
      </c>
      <c r="C14610" s="1" t="s">
        <v>27</v>
      </c>
      <c r="D14610" s="1" t="s">
        <v>22</v>
      </c>
      <c r="E14610">
        <v>61.4</v>
      </c>
      <c r="F14610">
        <v>57</v>
      </c>
      <c r="G14610" s="2">
        <v>16492</v>
      </c>
      <c r="H14610">
        <v>7.4</v>
      </c>
      <c r="I14610">
        <v>7.38</v>
      </c>
      <c r="J14610">
        <v>4.54</v>
      </c>
    </row>
    <row r="14611" spans="1:10" x14ac:dyDescent="0.25">
      <c r="A14611">
        <v>1.52</v>
      </c>
      <c r="B14611" s="1" t="s">
        <v>15</v>
      </c>
      <c r="C14611" s="1" t="s">
        <v>11</v>
      </c>
      <c r="D14611" s="1" t="s">
        <v>16</v>
      </c>
      <c r="E14611">
        <v>64</v>
      </c>
      <c r="F14611">
        <v>55</v>
      </c>
      <c r="G14611" s="2">
        <v>15792</v>
      </c>
      <c r="H14611">
        <v>7.27</v>
      </c>
      <c r="I14611">
        <v>7.19</v>
      </c>
      <c r="J14611">
        <v>4.63</v>
      </c>
    </row>
    <row r="14612" spans="1:10" x14ac:dyDescent="0.25">
      <c r="A14612">
        <v>1.52</v>
      </c>
      <c r="B14612" s="1" t="s">
        <v>15</v>
      </c>
      <c r="C14612" s="1" t="s">
        <v>11</v>
      </c>
      <c r="D14612" s="1" t="s">
        <v>16</v>
      </c>
      <c r="E14612">
        <v>63.9</v>
      </c>
      <c r="F14612">
        <v>56</v>
      </c>
      <c r="G14612" s="2">
        <v>15792</v>
      </c>
      <c r="H14612">
        <v>7.25</v>
      </c>
      <c r="I14612">
        <v>7.21</v>
      </c>
      <c r="J14612">
        <v>4.62</v>
      </c>
    </row>
    <row r="14613" spans="1:10" x14ac:dyDescent="0.25">
      <c r="A14613">
        <v>1.52</v>
      </c>
      <c r="B14613" s="1" t="s">
        <v>20</v>
      </c>
      <c r="C14613" s="1" t="s">
        <v>27</v>
      </c>
      <c r="D14613" s="1" t="s">
        <v>16</v>
      </c>
      <c r="E14613">
        <v>62.1</v>
      </c>
      <c r="F14613">
        <v>57</v>
      </c>
      <c r="G14613" s="2">
        <v>12968</v>
      </c>
      <c r="H14613">
        <v>7.27</v>
      </c>
      <c r="I14613">
        <v>7.32</v>
      </c>
      <c r="J14613">
        <v>4.53</v>
      </c>
    </row>
    <row r="14614" spans="1:10" x14ac:dyDescent="0.25">
      <c r="A14614">
        <v>1.52</v>
      </c>
      <c r="B14614" s="1" t="s">
        <v>13</v>
      </c>
      <c r="C14614" s="1" t="s">
        <v>27</v>
      </c>
      <c r="D14614" s="1" t="s">
        <v>26</v>
      </c>
      <c r="E14614">
        <v>61.7</v>
      </c>
      <c r="F14614">
        <v>58</v>
      </c>
      <c r="G14614" s="2">
        <v>3820</v>
      </c>
      <c r="H14614">
        <v>7.43</v>
      </c>
      <c r="I14614">
        <v>7.34</v>
      </c>
      <c r="J14614">
        <v>4.5599999999999996</v>
      </c>
    </row>
    <row r="14615" spans="1:10" x14ac:dyDescent="0.25">
      <c r="A14615">
        <v>1.52</v>
      </c>
      <c r="B14615" s="1" t="s">
        <v>20</v>
      </c>
      <c r="C14615" s="1" t="s">
        <v>23</v>
      </c>
      <c r="D14615" s="1" t="s">
        <v>21</v>
      </c>
      <c r="E14615">
        <v>62.8</v>
      </c>
      <c r="F14615">
        <v>56</v>
      </c>
      <c r="G14615" s="2">
        <v>12648</v>
      </c>
      <c r="H14615">
        <v>7.3</v>
      </c>
      <c r="I14615">
        <v>7.32</v>
      </c>
      <c r="J14615">
        <v>4.59</v>
      </c>
    </row>
    <row r="14616" spans="1:10" x14ac:dyDescent="0.25">
      <c r="A14616">
        <v>1.52</v>
      </c>
      <c r="B14616" s="1" t="s">
        <v>20</v>
      </c>
      <c r="C14616" s="1" t="s">
        <v>25</v>
      </c>
      <c r="D14616" s="1" t="s">
        <v>16</v>
      </c>
      <c r="E14616">
        <v>63.8</v>
      </c>
      <c r="F14616">
        <v>56</v>
      </c>
      <c r="G14616" s="2">
        <v>15819</v>
      </c>
      <c r="H14616">
        <v>7.25</v>
      </c>
      <c r="I14616">
        <v>7.3</v>
      </c>
      <c r="J14616">
        <v>4.6399999999999997</v>
      </c>
    </row>
    <row r="14617" spans="1:10" x14ac:dyDescent="0.25">
      <c r="A14617">
        <v>1.52</v>
      </c>
      <c r="B14617" s="1" t="s">
        <v>20</v>
      </c>
      <c r="C14617" s="1" t="s">
        <v>25</v>
      </c>
      <c r="D14617" s="1" t="s">
        <v>16</v>
      </c>
      <c r="E14617">
        <v>63.4</v>
      </c>
      <c r="F14617">
        <v>60</v>
      </c>
      <c r="G14617" s="2">
        <v>16670</v>
      </c>
      <c r="H14617">
        <v>7.3</v>
      </c>
      <c r="I14617">
        <v>7.25</v>
      </c>
      <c r="J14617">
        <v>4.6100000000000003</v>
      </c>
    </row>
    <row r="14618" spans="1:10" x14ac:dyDescent="0.25">
      <c r="A14618">
        <v>1.52</v>
      </c>
      <c r="B14618" s="1" t="s">
        <v>13</v>
      </c>
      <c r="C14618" s="1" t="s">
        <v>19</v>
      </c>
      <c r="D14618" s="1" t="s">
        <v>14</v>
      </c>
      <c r="E14618">
        <v>61</v>
      </c>
      <c r="F14618">
        <v>59</v>
      </c>
      <c r="G14618" s="2">
        <v>6367</v>
      </c>
      <c r="H14618">
        <v>7.41</v>
      </c>
      <c r="I14618">
        <v>7.35</v>
      </c>
      <c r="J14618">
        <v>4.5</v>
      </c>
    </row>
    <row r="14619" spans="1:10" x14ac:dyDescent="0.25">
      <c r="A14619">
        <v>1.52</v>
      </c>
      <c r="B14619" s="1" t="s">
        <v>10</v>
      </c>
      <c r="C14619" s="1" t="s">
        <v>11</v>
      </c>
      <c r="D14619" s="1" t="s">
        <v>18</v>
      </c>
      <c r="E14619">
        <v>62.4</v>
      </c>
      <c r="F14619">
        <v>55</v>
      </c>
      <c r="G14619" s="2">
        <v>15348</v>
      </c>
      <c r="H14619">
        <v>7.32</v>
      </c>
      <c r="I14619">
        <v>7.42</v>
      </c>
      <c r="J14619">
        <v>4.5999999999999996</v>
      </c>
    </row>
    <row r="14620" spans="1:10" x14ac:dyDescent="0.25">
      <c r="A14620">
        <v>1.52</v>
      </c>
      <c r="B14620" s="1" t="s">
        <v>13</v>
      </c>
      <c r="C14620" s="1" t="s">
        <v>23</v>
      </c>
      <c r="D14620" s="1" t="s">
        <v>18</v>
      </c>
      <c r="E14620">
        <v>61.1</v>
      </c>
      <c r="F14620">
        <v>61</v>
      </c>
      <c r="G14620" s="2">
        <v>8825</v>
      </c>
      <c r="H14620">
        <v>7.4</v>
      </c>
      <c r="I14620">
        <v>7.36</v>
      </c>
      <c r="J14620">
        <v>4.51</v>
      </c>
    </row>
    <row r="14621" spans="1:10" x14ac:dyDescent="0.25">
      <c r="A14621">
        <v>1.52</v>
      </c>
      <c r="B14621" s="1" t="s">
        <v>20</v>
      </c>
      <c r="C14621" s="1" t="s">
        <v>17</v>
      </c>
      <c r="D14621" s="1" t="s">
        <v>18</v>
      </c>
      <c r="E14621">
        <v>62.3</v>
      </c>
      <c r="F14621">
        <v>58</v>
      </c>
      <c r="G14621" s="2">
        <v>10051</v>
      </c>
      <c r="H14621">
        <v>7.32</v>
      </c>
      <c r="I14621">
        <v>7.28</v>
      </c>
      <c r="J14621">
        <v>4.55</v>
      </c>
    </row>
    <row r="14622" spans="1:10" x14ac:dyDescent="0.25">
      <c r="A14622">
        <v>1.52</v>
      </c>
      <c r="B14622" s="1" t="s">
        <v>20</v>
      </c>
      <c r="C14622" s="1" t="s">
        <v>28</v>
      </c>
      <c r="D14622" s="1" t="s">
        <v>12</v>
      </c>
      <c r="E14622">
        <v>58.6</v>
      </c>
      <c r="F14622">
        <v>59</v>
      </c>
      <c r="G14622" s="2">
        <v>9817</v>
      </c>
      <c r="H14622">
        <v>7.43</v>
      </c>
      <c r="I14622">
        <v>7.48</v>
      </c>
      <c r="J14622">
        <v>4.37</v>
      </c>
    </row>
    <row r="14623" spans="1:10" x14ac:dyDescent="0.25">
      <c r="A14623">
        <v>1.52</v>
      </c>
      <c r="B14623" s="1" t="s">
        <v>13</v>
      </c>
      <c r="C14623" s="1" t="s">
        <v>23</v>
      </c>
      <c r="D14623" s="1" t="s">
        <v>18</v>
      </c>
      <c r="E14623">
        <v>60.6</v>
      </c>
      <c r="F14623">
        <v>61</v>
      </c>
      <c r="G14623" s="2">
        <v>9704</v>
      </c>
      <c r="H14623">
        <v>7.46</v>
      </c>
      <c r="I14623">
        <v>7.42</v>
      </c>
      <c r="J14623">
        <v>4.51</v>
      </c>
    </row>
    <row r="14624" spans="1:10" x14ac:dyDescent="0.25">
      <c r="A14624">
        <v>1.52</v>
      </c>
      <c r="B14624" s="1" t="s">
        <v>13</v>
      </c>
      <c r="C14624" s="1" t="s">
        <v>25</v>
      </c>
      <c r="D14624" s="1" t="s">
        <v>16</v>
      </c>
      <c r="E14624">
        <v>61</v>
      </c>
      <c r="F14624">
        <v>58</v>
      </c>
      <c r="G14624" s="2">
        <v>15522</v>
      </c>
      <c r="H14624">
        <v>7.42</v>
      </c>
      <c r="I14624">
        <v>7.39</v>
      </c>
      <c r="J14624">
        <v>4.5199999999999996</v>
      </c>
    </row>
    <row r="14625" spans="1:10" x14ac:dyDescent="0.25">
      <c r="A14625">
        <v>1.52</v>
      </c>
      <c r="B14625" s="1" t="s">
        <v>13</v>
      </c>
      <c r="C14625" s="1" t="s">
        <v>23</v>
      </c>
      <c r="D14625" s="1" t="s">
        <v>16</v>
      </c>
      <c r="E14625">
        <v>61.4</v>
      </c>
      <c r="F14625">
        <v>58</v>
      </c>
      <c r="G14625" s="2">
        <v>11516</v>
      </c>
      <c r="H14625">
        <v>7.3</v>
      </c>
      <c r="I14625">
        <v>7.44</v>
      </c>
      <c r="J14625">
        <v>4.55</v>
      </c>
    </row>
    <row r="14626" spans="1:10" x14ac:dyDescent="0.25">
      <c r="A14626">
        <v>1.52</v>
      </c>
      <c r="B14626" s="1" t="s">
        <v>20</v>
      </c>
      <c r="C14626" s="1" t="s">
        <v>11</v>
      </c>
      <c r="D14626" s="1" t="s">
        <v>18</v>
      </c>
      <c r="E14626">
        <v>60.3</v>
      </c>
      <c r="F14626">
        <v>59</v>
      </c>
      <c r="G14626" s="2">
        <v>13001</v>
      </c>
      <c r="H14626">
        <v>7.43</v>
      </c>
      <c r="I14626">
        <v>7.52</v>
      </c>
      <c r="J14626">
        <v>4.51</v>
      </c>
    </row>
    <row r="14627" spans="1:10" x14ac:dyDescent="0.25">
      <c r="A14627">
        <v>1.52</v>
      </c>
      <c r="B14627" s="1" t="s">
        <v>13</v>
      </c>
      <c r="C14627" s="1" t="s">
        <v>25</v>
      </c>
      <c r="D14627" s="1" t="s">
        <v>18</v>
      </c>
      <c r="E14627">
        <v>62.2</v>
      </c>
      <c r="F14627">
        <v>58</v>
      </c>
      <c r="G14627" s="2">
        <v>12985</v>
      </c>
      <c r="H14627">
        <v>7.38</v>
      </c>
      <c r="I14627">
        <v>7.29</v>
      </c>
      <c r="J14627">
        <v>4.5599999999999996</v>
      </c>
    </row>
    <row r="14628" spans="1:10" x14ac:dyDescent="0.25">
      <c r="A14628">
        <v>1.52</v>
      </c>
      <c r="B14628" s="1" t="s">
        <v>13</v>
      </c>
      <c r="C14628" s="1" t="s">
        <v>11</v>
      </c>
      <c r="D14628" s="1" t="s">
        <v>12</v>
      </c>
      <c r="E14628">
        <v>60.8</v>
      </c>
      <c r="F14628">
        <v>60</v>
      </c>
      <c r="G14628" s="2">
        <v>9028</v>
      </c>
      <c r="H14628">
        <v>7.36</v>
      </c>
      <c r="I14628">
        <v>7.42</v>
      </c>
      <c r="J14628">
        <v>4.49</v>
      </c>
    </row>
    <row r="14629" spans="1:10" x14ac:dyDescent="0.25">
      <c r="A14629">
        <v>1.52</v>
      </c>
      <c r="B14629" s="1" t="s">
        <v>10</v>
      </c>
      <c r="C14629" s="1" t="s">
        <v>27</v>
      </c>
      <c r="D14629" s="1" t="s">
        <v>14</v>
      </c>
      <c r="E14629">
        <v>63</v>
      </c>
      <c r="F14629">
        <v>55</v>
      </c>
      <c r="G14629" s="2">
        <v>11510</v>
      </c>
      <c r="H14629">
        <v>7.31</v>
      </c>
      <c r="I14629">
        <v>7.38</v>
      </c>
      <c r="J14629">
        <v>4.63</v>
      </c>
    </row>
    <row r="14630" spans="1:10" x14ac:dyDescent="0.25">
      <c r="A14630">
        <v>1.52</v>
      </c>
      <c r="B14630" s="1" t="s">
        <v>20</v>
      </c>
      <c r="C14630" s="1" t="s">
        <v>28</v>
      </c>
      <c r="D14630" s="1" t="s">
        <v>18</v>
      </c>
      <c r="E14630">
        <v>61.9</v>
      </c>
      <c r="F14630">
        <v>56</v>
      </c>
      <c r="G14630" s="2">
        <v>14698</v>
      </c>
      <c r="H14630">
        <v>7.31</v>
      </c>
      <c r="I14630">
        <v>7.35</v>
      </c>
      <c r="J14630">
        <v>4.54</v>
      </c>
    </row>
    <row r="14631" spans="1:10" x14ac:dyDescent="0.25">
      <c r="A14631">
        <v>1.52</v>
      </c>
      <c r="B14631" s="1" t="s">
        <v>20</v>
      </c>
      <c r="C14631" s="1" t="s">
        <v>17</v>
      </c>
      <c r="D14631" s="1" t="s">
        <v>16</v>
      </c>
      <c r="E14631">
        <v>62.9</v>
      </c>
      <c r="F14631">
        <v>59.9</v>
      </c>
      <c r="G14631" s="2">
        <v>10032</v>
      </c>
      <c r="H14631">
        <v>7.27</v>
      </c>
      <c r="I14631">
        <v>7.31</v>
      </c>
      <c r="J14631">
        <v>4.59</v>
      </c>
    </row>
    <row r="14632" spans="1:10" x14ac:dyDescent="0.25">
      <c r="A14632">
        <v>1.52</v>
      </c>
      <c r="B14632" s="1" t="s">
        <v>15</v>
      </c>
      <c r="C14632" s="1" t="s">
        <v>19</v>
      </c>
      <c r="D14632" s="1" t="s">
        <v>14</v>
      </c>
      <c r="E14632">
        <v>63.6</v>
      </c>
      <c r="F14632">
        <v>60</v>
      </c>
      <c r="G14632" s="2">
        <v>7022</v>
      </c>
      <c r="H14632">
        <v>7.25</v>
      </c>
      <c r="I14632">
        <v>7.21</v>
      </c>
      <c r="J14632">
        <v>4.5999999999999996</v>
      </c>
    </row>
    <row r="14633" spans="1:10" x14ac:dyDescent="0.25">
      <c r="A14633">
        <v>1.52</v>
      </c>
      <c r="B14633" s="1" t="s">
        <v>10</v>
      </c>
      <c r="C14633" s="1" t="s">
        <v>27</v>
      </c>
      <c r="D14633" s="1" t="s">
        <v>18</v>
      </c>
      <c r="E14633">
        <v>61.3</v>
      </c>
      <c r="F14633">
        <v>59</v>
      </c>
      <c r="G14633" s="2">
        <v>12161</v>
      </c>
      <c r="H14633">
        <v>7.35</v>
      </c>
      <c r="I14633">
        <v>7.4</v>
      </c>
      <c r="J14633">
        <v>4.5199999999999996</v>
      </c>
    </row>
    <row r="14634" spans="1:10" x14ac:dyDescent="0.25">
      <c r="A14634">
        <v>1.52</v>
      </c>
      <c r="B14634" s="1" t="s">
        <v>10</v>
      </c>
      <c r="C14634" s="1" t="s">
        <v>25</v>
      </c>
      <c r="D14634" s="1" t="s">
        <v>14</v>
      </c>
      <c r="E14634">
        <v>62.2</v>
      </c>
      <c r="F14634">
        <v>56</v>
      </c>
      <c r="G14634" s="2">
        <v>11637</v>
      </c>
      <c r="H14634">
        <v>7.38</v>
      </c>
      <c r="I14634">
        <v>7.41</v>
      </c>
      <c r="J14634">
        <v>4.5999999999999996</v>
      </c>
    </row>
    <row r="14635" spans="1:10" x14ac:dyDescent="0.25">
      <c r="A14635">
        <v>1.52</v>
      </c>
      <c r="B14635" s="1" t="s">
        <v>13</v>
      </c>
      <c r="C14635" s="1" t="s">
        <v>25</v>
      </c>
      <c r="D14635" s="1" t="s">
        <v>14</v>
      </c>
      <c r="E14635">
        <v>62.6</v>
      </c>
      <c r="F14635">
        <v>59</v>
      </c>
      <c r="G14635" s="2">
        <v>11637</v>
      </c>
      <c r="H14635">
        <v>7.27</v>
      </c>
      <c r="I14635">
        <v>7.36</v>
      </c>
      <c r="J14635">
        <v>4.58</v>
      </c>
    </row>
    <row r="14636" spans="1:10" x14ac:dyDescent="0.25">
      <c r="A14636">
        <v>1.52</v>
      </c>
      <c r="B14636" s="1" t="s">
        <v>10</v>
      </c>
      <c r="C14636" s="1" t="s">
        <v>11</v>
      </c>
      <c r="D14636" s="1" t="s">
        <v>14</v>
      </c>
      <c r="E14636">
        <v>62.2</v>
      </c>
      <c r="F14636">
        <v>53</v>
      </c>
      <c r="G14636" s="2">
        <v>11642</v>
      </c>
      <c r="H14636">
        <v>7.38</v>
      </c>
      <c r="I14636">
        <v>7.31</v>
      </c>
      <c r="J14636">
        <v>4.57</v>
      </c>
    </row>
    <row r="14637" spans="1:10" x14ac:dyDescent="0.25">
      <c r="A14637">
        <v>1.52</v>
      </c>
      <c r="B14637" s="1" t="s">
        <v>10</v>
      </c>
      <c r="C14637" s="1" t="s">
        <v>11</v>
      </c>
      <c r="D14637" s="1" t="s">
        <v>14</v>
      </c>
      <c r="E14637">
        <v>62</v>
      </c>
      <c r="F14637">
        <v>56</v>
      </c>
      <c r="G14637" s="2">
        <v>12907</v>
      </c>
      <c r="H14637">
        <v>7.36</v>
      </c>
      <c r="I14637">
        <v>7.34</v>
      </c>
      <c r="J14637">
        <v>4.5599999999999996</v>
      </c>
    </row>
    <row r="14638" spans="1:10" x14ac:dyDescent="0.25">
      <c r="A14638">
        <v>1.52</v>
      </c>
      <c r="B14638" s="1" t="s">
        <v>20</v>
      </c>
      <c r="C14638" s="1" t="s">
        <v>11</v>
      </c>
      <c r="D14638" s="1" t="s">
        <v>16</v>
      </c>
      <c r="E14638">
        <v>62.4</v>
      </c>
      <c r="F14638">
        <v>55</v>
      </c>
      <c r="G14638" s="2">
        <v>16485</v>
      </c>
      <c r="H14638">
        <v>7.33</v>
      </c>
      <c r="I14638">
        <v>7.41</v>
      </c>
      <c r="J14638">
        <v>4.5999999999999996</v>
      </c>
    </row>
    <row r="14639" spans="1:10" x14ac:dyDescent="0.25">
      <c r="A14639">
        <v>1.52</v>
      </c>
      <c r="B14639" s="1" t="s">
        <v>20</v>
      </c>
      <c r="C14639" s="1" t="s">
        <v>27</v>
      </c>
      <c r="D14639" s="1" t="s">
        <v>16</v>
      </c>
      <c r="E14639">
        <v>59.3</v>
      </c>
      <c r="F14639">
        <v>59</v>
      </c>
      <c r="G14639" s="2">
        <v>12916</v>
      </c>
      <c r="H14639">
        <v>7.48</v>
      </c>
      <c r="I14639">
        <v>7.55</v>
      </c>
      <c r="J14639">
        <v>4.46</v>
      </c>
    </row>
    <row r="14640" spans="1:10" x14ac:dyDescent="0.25">
      <c r="A14640">
        <v>1.52</v>
      </c>
      <c r="B14640" s="1" t="s">
        <v>10</v>
      </c>
      <c r="C14640" s="1" t="s">
        <v>11</v>
      </c>
      <c r="D14640" s="1" t="s">
        <v>16</v>
      </c>
      <c r="E14640">
        <v>62.4</v>
      </c>
      <c r="F14640">
        <v>54</v>
      </c>
      <c r="G14640" s="2">
        <v>16916</v>
      </c>
      <c r="H14640">
        <v>7.32</v>
      </c>
      <c r="I14640">
        <v>7.39</v>
      </c>
      <c r="J14640">
        <v>4.59</v>
      </c>
    </row>
    <row r="14641" spans="1:10" x14ac:dyDescent="0.25">
      <c r="A14641">
        <v>1.52</v>
      </c>
      <c r="B14641" s="1" t="s">
        <v>13</v>
      </c>
      <c r="C14641" s="1" t="s">
        <v>23</v>
      </c>
      <c r="D14641" s="1" t="s">
        <v>16</v>
      </c>
      <c r="E14641">
        <v>61.4</v>
      </c>
      <c r="F14641">
        <v>58</v>
      </c>
      <c r="G14641" s="2">
        <v>11621</v>
      </c>
      <c r="H14641">
        <v>7.44</v>
      </c>
      <c r="I14641">
        <v>7.3</v>
      </c>
      <c r="J14641">
        <v>4.55</v>
      </c>
    </row>
    <row r="14642" spans="1:10" x14ac:dyDescent="0.25">
      <c r="A14642">
        <v>1.52</v>
      </c>
      <c r="B14642" s="1" t="s">
        <v>15</v>
      </c>
      <c r="C14642" s="1" t="s">
        <v>19</v>
      </c>
      <c r="D14642" s="1" t="s">
        <v>21</v>
      </c>
      <c r="E14642">
        <v>57.9</v>
      </c>
      <c r="F14642">
        <v>62</v>
      </c>
      <c r="G14642" s="2">
        <v>8861</v>
      </c>
      <c r="H14642">
        <v>7.61</v>
      </c>
      <c r="I14642">
        <v>7.63</v>
      </c>
      <c r="J14642">
        <v>4.41</v>
      </c>
    </row>
    <row r="14643" spans="1:10" x14ac:dyDescent="0.25">
      <c r="A14643">
        <v>1.52</v>
      </c>
      <c r="B14643" s="1" t="s">
        <v>13</v>
      </c>
      <c r="C14643" s="1" t="s">
        <v>28</v>
      </c>
      <c r="D14643" s="1" t="s">
        <v>14</v>
      </c>
      <c r="E14643">
        <v>59.8</v>
      </c>
      <c r="F14643">
        <v>58</v>
      </c>
      <c r="G14643" s="2">
        <v>12707</v>
      </c>
      <c r="H14643">
        <v>7.51</v>
      </c>
      <c r="I14643">
        <v>7.55</v>
      </c>
      <c r="J14643">
        <v>4.5</v>
      </c>
    </row>
    <row r="14644" spans="1:10" x14ac:dyDescent="0.25">
      <c r="A14644">
        <v>1.52</v>
      </c>
      <c r="B14644" s="1" t="s">
        <v>15</v>
      </c>
      <c r="C14644" s="1" t="s">
        <v>23</v>
      </c>
      <c r="D14644" s="1" t="s">
        <v>14</v>
      </c>
      <c r="E14644">
        <v>64.099999999999994</v>
      </c>
      <c r="F14644">
        <v>59</v>
      </c>
      <c r="G14644" s="2">
        <v>8915</v>
      </c>
      <c r="H14644">
        <v>7.11</v>
      </c>
      <c r="I14644">
        <v>7.18</v>
      </c>
      <c r="J14644">
        <v>4.58</v>
      </c>
    </row>
    <row r="14645" spans="1:10" x14ac:dyDescent="0.25">
      <c r="A14645">
        <v>1.52</v>
      </c>
      <c r="B14645" s="1" t="s">
        <v>15</v>
      </c>
      <c r="C14645" s="1" t="s">
        <v>28</v>
      </c>
      <c r="D14645" s="1" t="s">
        <v>12</v>
      </c>
      <c r="E14645">
        <v>63.2</v>
      </c>
      <c r="F14645">
        <v>58</v>
      </c>
      <c r="G14645" s="2">
        <v>8868</v>
      </c>
      <c r="H14645">
        <v>7.25</v>
      </c>
      <c r="I14645">
        <v>7.31</v>
      </c>
      <c r="J14645">
        <v>4.5999999999999996</v>
      </c>
    </row>
    <row r="14646" spans="1:10" x14ac:dyDescent="0.25">
      <c r="A14646">
        <v>1.52</v>
      </c>
      <c r="B14646" s="1" t="s">
        <v>20</v>
      </c>
      <c r="C14646" s="1" t="s">
        <v>25</v>
      </c>
      <c r="D14646" s="1" t="s">
        <v>18</v>
      </c>
      <c r="E14646">
        <v>62.3</v>
      </c>
      <c r="F14646">
        <v>56</v>
      </c>
      <c r="G14646" s="2">
        <v>14412</v>
      </c>
      <c r="H14646">
        <v>7.29</v>
      </c>
      <c r="I14646">
        <v>7.34</v>
      </c>
      <c r="J14646">
        <v>4.5599999999999996</v>
      </c>
    </row>
    <row r="14647" spans="1:10" x14ac:dyDescent="0.25">
      <c r="A14647">
        <v>1.52</v>
      </c>
      <c r="B14647" s="1" t="s">
        <v>20</v>
      </c>
      <c r="C14647" s="1" t="s">
        <v>23</v>
      </c>
      <c r="D14647" s="1" t="s">
        <v>14</v>
      </c>
      <c r="E14647">
        <v>62.5</v>
      </c>
      <c r="F14647">
        <v>59</v>
      </c>
      <c r="G14647" s="2">
        <v>9973</v>
      </c>
      <c r="H14647">
        <v>7.26</v>
      </c>
      <c r="I14647">
        <v>7.37</v>
      </c>
      <c r="J14647">
        <v>4.57</v>
      </c>
    </row>
    <row r="14648" spans="1:10" x14ac:dyDescent="0.25">
      <c r="A14648">
        <v>1.52</v>
      </c>
      <c r="B14648" s="1" t="s">
        <v>20</v>
      </c>
      <c r="C14648" s="1" t="s">
        <v>23</v>
      </c>
      <c r="D14648" s="1" t="s">
        <v>14</v>
      </c>
      <c r="E14648">
        <v>60.9</v>
      </c>
      <c r="F14648">
        <v>59</v>
      </c>
      <c r="G14648" s="2">
        <v>9642</v>
      </c>
      <c r="H14648">
        <v>7.43</v>
      </c>
      <c r="I14648">
        <v>7.49</v>
      </c>
      <c r="J14648">
        <v>4.54</v>
      </c>
    </row>
    <row r="14649" spans="1:10" x14ac:dyDescent="0.25">
      <c r="A14649">
        <v>1.52</v>
      </c>
      <c r="B14649" s="1" t="s">
        <v>20</v>
      </c>
      <c r="C14649" s="1" t="s">
        <v>23</v>
      </c>
      <c r="D14649" s="1" t="s">
        <v>18</v>
      </c>
      <c r="E14649">
        <v>59.7</v>
      </c>
      <c r="F14649">
        <v>55</v>
      </c>
      <c r="G14649" s="2">
        <v>11681</v>
      </c>
      <c r="H14649">
        <v>7.45</v>
      </c>
      <c r="I14649">
        <v>7.42</v>
      </c>
      <c r="J14649">
        <v>4.4400000000000004</v>
      </c>
    </row>
    <row r="14650" spans="1:10" x14ac:dyDescent="0.25">
      <c r="A14650">
        <v>1.52</v>
      </c>
      <c r="B14650" s="1" t="s">
        <v>13</v>
      </c>
      <c r="C14650" s="1" t="s">
        <v>25</v>
      </c>
      <c r="D14650" s="1" t="s">
        <v>18</v>
      </c>
      <c r="E14650">
        <v>59.4</v>
      </c>
      <c r="F14650">
        <v>55</v>
      </c>
      <c r="G14650" s="2">
        <v>14388</v>
      </c>
      <c r="H14650">
        <v>7.52</v>
      </c>
      <c r="I14650">
        <v>7.46</v>
      </c>
      <c r="J14650">
        <v>4.45</v>
      </c>
    </row>
    <row r="14651" spans="1:10" x14ac:dyDescent="0.25">
      <c r="A14651">
        <v>1.52</v>
      </c>
      <c r="B14651" s="1" t="s">
        <v>10</v>
      </c>
      <c r="C14651" s="1" t="s">
        <v>17</v>
      </c>
      <c r="D14651" s="1" t="s">
        <v>14</v>
      </c>
      <c r="E14651">
        <v>61.9</v>
      </c>
      <c r="F14651">
        <v>56</v>
      </c>
      <c r="G14651" s="2">
        <v>9124</v>
      </c>
      <c r="H14651">
        <v>7.37</v>
      </c>
      <c r="I14651">
        <v>7.42</v>
      </c>
      <c r="J14651">
        <v>4.58</v>
      </c>
    </row>
    <row r="14652" spans="1:10" x14ac:dyDescent="0.25">
      <c r="A14652">
        <v>1.52</v>
      </c>
      <c r="B14652" s="1" t="s">
        <v>13</v>
      </c>
      <c r="C14652" s="1" t="s">
        <v>17</v>
      </c>
      <c r="D14652" s="1" t="s">
        <v>14</v>
      </c>
      <c r="E14652">
        <v>58.1</v>
      </c>
      <c r="F14652">
        <v>62</v>
      </c>
      <c r="G14652" s="2">
        <v>8852</v>
      </c>
      <c r="H14652">
        <v>7.61</v>
      </c>
      <c r="I14652">
        <v>7.56</v>
      </c>
      <c r="J14652">
        <v>4.41</v>
      </c>
    </row>
    <row r="14653" spans="1:10" x14ac:dyDescent="0.25">
      <c r="A14653">
        <v>1.52</v>
      </c>
      <c r="B14653" s="1" t="s">
        <v>10</v>
      </c>
      <c r="C14653" s="1" t="s">
        <v>25</v>
      </c>
      <c r="D14653" s="1" t="s">
        <v>14</v>
      </c>
      <c r="E14653">
        <v>61.2</v>
      </c>
      <c r="F14653">
        <v>55</v>
      </c>
      <c r="G14653" s="2">
        <v>12153</v>
      </c>
      <c r="H14653">
        <v>7.4</v>
      </c>
      <c r="I14653">
        <v>7.43</v>
      </c>
      <c r="J14653">
        <v>4.54</v>
      </c>
    </row>
    <row r="14654" spans="1:10" x14ac:dyDescent="0.25">
      <c r="A14654">
        <v>1.52</v>
      </c>
      <c r="B14654" s="1" t="s">
        <v>13</v>
      </c>
      <c r="C14654" s="1" t="s">
        <v>17</v>
      </c>
      <c r="D14654" s="1" t="s">
        <v>14</v>
      </c>
      <c r="E14654">
        <v>60.5</v>
      </c>
      <c r="F14654">
        <v>60</v>
      </c>
      <c r="G14654" s="2">
        <v>8852</v>
      </c>
      <c r="H14654">
        <v>7.48</v>
      </c>
      <c r="I14654">
        <v>7.4</v>
      </c>
      <c r="J14654">
        <v>4.5</v>
      </c>
    </row>
    <row r="14655" spans="1:10" x14ac:dyDescent="0.25">
      <c r="A14655">
        <v>1.52</v>
      </c>
      <c r="B14655" s="1" t="s">
        <v>13</v>
      </c>
      <c r="C14655" s="1" t="s">
        <v>27</v>
      </c>
      <c r="D14655" s="1" t="s">
        <v>14</v>
      </c>
      <c r="E14655">
        <v>62.2</v>
      </c>
      <c r="F14655">
        <v>58</v>
      </c>
      <c r="G14655" s="2">
        <v>8512</v>
      </c>
      <c r="H14655">
        <v>7.39</v>
      </c>
      <c r="I14655">
        <v>7.33</v>
      </c>
      <c r="J14655">
        <v>4.58</v>
      </c>
    </row>
    <row r="14656" spans="1:10" x14ac:dyDescent="0.25">
      <c r="A14656">
        <v>1.52</v>
      </c>
      <c r="B14656" s="1" t="s">
        <v>15</v>
      </c>
      <c r="C14656" s="1" t="s">
        <v>17</v>
      </c>
      <c r="D14656" s="1" t="s">
        <v>14</v>
      </c>
      <c r="E14656">
        <v>64.099999999999994</v>
      </c>
      <c r="F14656">
        <v>57</v>
      </c>
      <c r="G14656" s="2">
        <v>8852</v>
      </c>
      <c r="H14656">
        <v>7.26</v>
      </c>
      <c r="I14656">
        <v>7.21</v>
      </c>
      <c r="J14656">
        <v>4.6399999999999997</v>
      </c>
    </row>
    <row r="14657" spans="1:10" x14ac:dyDescent="0.25">
      <c r="A14657">
        <v>1.52</v>
      </c>
      <c r="B14657" s="1" t="s">
        <v>10</v>
      </c>
      <c r="C14657" s="1" t="s">
        <v>27</v>
      </c>
      <c r="D14657" s="1" t="s">
        <v>18</v>
      </c>
      <c r="E14657">
        <v>61.4</v>
      </c>
      <c r="F14657">
        <v>56</v>
      </c>
      <c r="G14657" s="2">
        <v>14692</v>
      </c>
      <c r="H14657">
        <v>7.39</v>
      </c>
      <c r="I14657">
        <v>7.47</v>
      </c>
      <c r="J14657">
        <v>4.5599999999999996</v>
      </c>
    </row>
    <row r="14658" spans="1:10" x14ac:dyDescent="0.25">
      <c r="A14658">
        <v>1.52</v>
      </c>
      <c r="B14658" s="1" t="s">
        <v>13</v>
      </c>
      <c r="C14658" s="1" t="s">
        <v>27</v>
      </c>
      <c r="D14658" s="1" t="s">
        <v>18</v>
      </c>
      <c r="E14658">
        <v>62.6</v>
      </c>
      <c r="F14658">
        <v>55</v>
      </c>
      <c r="G14658" s="2">
        <v>12958</v>
      </c>
      <c r="H14658">
        <v>7.39</v>
      </c>
      <c r="I14658">
        <v>7.28</v>
      </c>
      <c r="J14658">
        <v>4.59</v>
      </c>
    </row>
    <row r="14659" spans="1:10" x14ac:dyDescent="0.25">
      <c r="A14659">
        <v>1.52</v>
      </c>
      <c r="B14659" s="1" t="s">
        <v>10</v>
      </c>
      <c r="C14659" s="1" t="s">
        <v>27</v>
      </c>
      <c r="D14659" s="1" t="s">
        <v>18</v>
      </c>
      <c r="E14659">
        <v>61.1</v>
      </c>
      <c r="F14659">
        <v>57</v>
      </c>
      <c r="G14659" s="2">
        <v>12958</v>
      </c>
      <c r="H14659">
        <v>7.45</v>
      </c>
      <c r="I14659">
        <v>7.39</v>
      </c>
      <c r="J14659">
        <v>4.53</v>
      </c>
    </row>
    <row r="14660" spans="1:10" x14ac:dyDescent="0.25">
      <c r="A14660">
        <v>1.52</v>
      </c>
      <c r="B14660" s="1" t="s">
        <v>10</v>
      </c>
      <c r="C14660" s="1" t="s">
        <v>27</v>
      </c>
      <c r="D14660" s="1" t="s">
        <v>12</v>
      </c>
      <c r="E14660">
        <v>61.3</v>
      </c>
      <c r="F14660">
        <v>57</v>
      </c>
      <c r="G14660" s="2">
        <v>8852</v>
      </c>
      <c r="H14660">
        <v>7.39</v>
      </c>
      <c r="I14660">
        <v>7.36</v>
      </c>
      <c r="J14660">
        <v>4.5199999999999996</v>
      </c>
    </row>
    <row r="14661" spans="1:10" x14ac:dyDescent="0.25">
      <c r="A14661">
        <v>1.52</v>
      </c>
      <c r="B14661" s="1" t="s">
        <v>13</v>
      </c>
      <c r="C14661" s="1" t="s">
        <v>23</v>
      </c>
      <c r="D14661" s="1" t="s">
        <v>14</v>
      </c>
      <c r="E14661">
        <v>61</v>
      </c>
      <c r="F14661">
        <v>58</v>
      </c>
      <c r="G14661" s="2">
        <v>9700</v>
      </c>
      <c r="H14661">
        <v>7.44</v>
      </c>
      <c r="I14661">
        <v>7.39</v>
      </c>
      <c r="J14661">
        <v>4.5199999999999996</v>
      </c>
    </row>
    <row r="14662" spans="1:10" x14ac:dyDescent="0.25">
      <c r="A14662">
        <v>1.52</v>
      </c>
      <c r="B14662" s="1" t="s">
        <v>13</v>
      </c>
      <c r="C14662" s="1" t="s">
        <v>27</v>
      </c>
      <c r="D14662" s="1" t="s">
        <v>18</v>
      </c>
      <c r="E14662">
        <v>62.9</v>
      </c>
      <c r="F14662">
        <v>60</v>
      </c>
      <c r="G14662" s="2">
        <v>12148</v>
      </c>
      <c r="H14662">
        <v>7.31</v>
      </c>
      <c r="I14662">
        <v>7.28</v>
      </c>
      <c r="J14662">
        <v>4.59</v>
      </c>
    </row>
    <row r="14663" spans="1:10" x14ac:dyDescent="0.25">
      <c r="A14663">
        <v>1.52</v>
      </c>
      <c r="B14663" s="1" t="s">
        <v>13</v>
      </c>
      <c r="C14663" s="1" t="s">
        <v>25</v>
      </c>
      <c r="D14663" s="1" t="s">
        <v>12</v>
      </c>
      <c r="E14663">
        <v>62.3</v>
      </c>
      <c r="F14663">
        <v>59</v>
      </c>
      <c r="G14663" s="2">
        <v>8342</v>
      </c>
      <c r="H14663">
        <v>7.37</v>
      </c>
      <c r="I14663">
        <v>7.33</v>
      </c>
      <c r="J14663">
        <v>4.58</v>
      </c>
    </row>
    <row r="14664" spans="1:10" x14ac:dyDescent="0.25">
      <c r="A14664">
        <v>1.52</v>
      </c>
      <c r="B14664" s="1" t="s">
        <v>10</v>
      </c>
      <c r="C14664" s="1" t="s">
        <v>23</v>
      </c>
      <c r="D14664" s="1" t="s">
        <v>21</v>
      </c>
      <c r="E14664">
        <v>61.8</v>
      </c>
      <c r="F14664">
        <v>58</v>
      </c>
      <c r="G14664" s="2">
        <v>12123</v>
      </c>
      <c r="H14664">
        <v>7.41</v>
      </c>
      <c r="I14664">
        <v>7.35</v>
      </c>
      <c r="J14664">
        <v>4.5599999999999996</v>
      </c>
    </row>
    <row r="14665" spans="1:10" x14ac:dyDescent="0.25">
      <c r="A14665">
        <v>1.52</v>
      </c>
      <c r="B14665" s="1" t="s">
        <v>20</v>
      </c>
      <c r="C14665" s="1" t="s">
        <v>17</v>
      </c>
      <c r="D14665" s="1" t="s">
        <v>14</v>
      </c>
      <c r="E14665">
        <v>62.8</v>
      </c>
      <c r="F14665">
        <v>62</v>
      </c>
      <c r="G14665" s="2">
        <v>9129</v>
      </c>
      <c r="H14665">
        <v>7.23</v>
      </c>
      <c r="I14665">
        <v>7.29</v>
      </c>
      <c r="J14665">
        <v>4.5599999999999996</v>
      </c>
    </row>
    <row r="14666" spans="1:10" x14ac:dyDescent="0.25">
      <c r="A14666">
        <v>1.52</v>
      </c>
      <c r="B14666" s="1" t="s">
        <v>15</v>
      </c>
      <c r="C14666" s="1" t="s">
        <v>17</v>
      </c>
      <c r="D14666" s="1" t="s">
        <v>14</v>
      </c>
      <c r="E14666">
        <v>64</v>
      </c>
      <c r="F14666">
        <v>58</v>
      </c>
      <c r="G14666" s="2">
        <v>9129</v>
      </c>
      <c r="H14666">
        <v>7.2</v>
      </c>
      <c r="I14666">
        <v>7.27</v>
      </c>
      <c r="J14666">
        <v>4.63</v>
      </c>
    </row>
    <row r="14667" spans="1:10" x14ac:dyDescent="0.25">
      <c r="A14667">
        <v>1.52</v>
      </c>
      <c r="B14667" s="1" t="s">
        <v>20</v>
      </c>
      <c r="C14667" s="1" t="s">
        <v>28</v>
      </c>
      <c r="D14667" s="1" t="s">
        <v>14</v>
      </c>
      <c r="E14667">
        <v>62</v>
      </c>
      <c r="F14667">
        <v>58</v>
      </c>
      <c r="G14667" s="2">
        <v>11595</v>
      </c>
      <c r="H14667">
        <v>7.37</v>
      </c>
      <c r="I14667">
        <v>7.4</v>
      </c>
      <c r="J14667">
        <v>4.58</v>
      </c>
    </row>
    <row r="14668" spans="1:10" x14ac:dyDescent="0.25">
      <c r="A14668">
        <v>1.52</v>
      </c>
      <c r="B14668" s="1" t="s">
        <v>10</v>
      </c>
      <c r="C14668" s="1" t="s">
        <v>23</v>
      </c>
      <c r="D14668" s="1" t="s">
        <v>14</v>
      </c>
      <c r="E14668">
        <v>61.8</v>
      </c>
      <c r="F14668">
        <v>57</v>
      </c>
      <c r="G14668" s="2">
        <v>9700</v>
      </c>
      <c r="H14668">
        <v>7.43</v>
      </c>
      <c r="I14668">
        <v>7.32</v>
      </c>
      <c r="J14668">
        <v>4.5599999999999996</v>
      </c>
    </row>
    <row r="14669" spans="1:10" x14ac:dyDescent="0.25">
      <c r="A14669">
        <v>1.52</v>
      </c>
      <c r="B14669" s="1" t="s">
        <v>13</v>
      </c>
      <c r="C14669" s="1" t="s">
        <v>28</v>
      </c>
      <c r="D14669" s="1" t="s">
        <v>12</v>
      </c>
      <c r="E14669">
        <v>59.8</v>
      </c>
      <c r="F14669">
        <v>60</v>
      </c>
      <c r="G14669" s="2">
        <v>10433</v>
      </c>
      <c r="H14669">
        <v>7.42</v>
      </c>
      <c r="I14669">
        <v>7.5</v>
      </c>
      <c r="J14669">
        <v>4.46</v>
      </c>
    </row>
    <row r="14670" spans="1:10" x14ac:dyDescent="0.25">
      <c r="A14670">
        <v>1.52</v>
      </c>
      <c r="B14670" s="1" t="s">
        <v>15</v>
      </c>
      <c r="C14670" s="1" t="s">
        <v>11</v>
      </c>
      <c r="D14670" s="1" t="s">
        <v>14</v>
      </c>
      <c r="E14670">
        <v>63.5</v>
      </c>
      <c r="F14670">
        <v>58</v>
      </c>
      <c r="G14670" s="2">
        <v>11075</v>
      </c>
      <c r="H14670">
        <v>7.29</v>
      </c>
      <c r="I14670">
        <v>7.36</v>
      </c>
      <c r="J14670">
        <v>4.6500000000000004</v>
      </c>
    </row>
    <row r="14671" spans="1:10" x14ac:dyDescent="0.25">
      <c r="A14671">
        <v>1.52</v>
      </c>
      <c r="B14671" s="1" t="s">
        <v>20</v>
      </c>
      <c r="C14671" s="1" t="s">
        <v>28</v>
      </c>
      <c r="D14671" s="1" t="s">
        <v>18</v>
      </c>
      <c r="E14671">
        <v>62.4</v>
      </c>
      <c r="F14671">
        <v>58</v>
      </c>
      <c r="G14671" s="2">
        <v>13799</v>
      </c>
      <c r="H14671">
        <v>7.23</v>
      </c>
      <c r="I14671">
        <v>7.28</v>
      </c>
      <c r="J14671">
        <v>4.53</v>
      </c>
    </row>
    <row r="14672" spans="1:10" x14ac:dyDescent="0.25">
      <c r="A14672">
        <v>1.52</v>
      </c>
      <c r="B14672" s="1" t="s">
        <v>13</v>
      </c>
      <c r="C14672" s="1" t="s">
        <v>27</v>
      </c>
      <c r="D14672" s="1" t="s">
        <v>21</v>
      </c>
      <c r="E14672">
        <v>62.1</v>
      </c>
      <c r="F14672">
        <v>58</v>
      </c>
      <c r="G14672" s="2">
        <v>14105</v>
      </c>
      <c r="H14672">
        <v>7.4</v>
      </c>
      <c r="I14672">
        <v>7.31</v>
      </c>
      <c r="J14672">
        <v>4.57</v>
      </c>
    </row>
    <row r="14673" spans="1:10" x14ac:dyDescent="0.25">
      <c r="A14673">
        <v>1.52</v>
      </c>
      <c r="B14673" s="1" t="s">
        <v>20</v>
      </c>
      <c r="C14673" s="1" t="s">
        <v>23</v>
      </c>
      <c r="D14673" s="1" t="s">
        <v>12</v>
      </c>
      <c r="E14673">
        <v>63.1</v>
      </c>
      <c r="F14673">
        <v>55</v>
      </c>
      <c r="G14673" s="2">
        <v>7600</v>
      </c>
      <c r="H14673">
        <v>7.36</v>
      </c>
      <c r="I14673">
        <v>7.28</v>
      </c>
      <c r="J14673">
        <v>4.62</v>
      </c>
    </row>
    <row r="14674" spans="1:10" x14ac:dyDescent="0.25">
      <c r="A14674">
        <v>1.52</v>
      </c>
      <c r="B14674" s="1" t="s">
        <v>24</v>
      </c>
      <c r="C14674" s="1" t="s">
        <v>27</v>
      </c>
      <c r="D14674" s="1" t="s">
        <v>18</v>
      </c>
      <c r="E14674">
        <v>55.2</v>
      </c>
      <c r="F14674">
        <v>66</v>
      </c>
      <c r="G14674" s="2">
        <v>10623</v>
      </c>
      <c r="H14674">
        <v>7.72</v>
      </c>
      <c r="I14674">
        <v>7.67</v>
      </c>
      <c r="J14674">
        <v>4.26</v>
      </c>
    </row>
    <row r="14675" spans="1:10" x14ac:dyDescent="0.25">
      <c r="A14675">
        <v>1.52</v>
      </c>
      <c r="B14675" s="1" t="s">
        <v>15</v>
      </c>
      <c r="C14675" s="1" t="s">
        <v>27</v>
      </c>
      <c r="D14675" s="1" t="s">
        <v>16</v>
      </c>
      <c r="E14675">
        <v>64</v>
      </c>
      <c r="F14675">
        <v>58</v>
      </c>
      <c r="G14675" s="2">
        <v>13903</v>
      </c>
      <c r="H14675">
        <v>7.22</v>
      </c>
      <c r="I14675">
        <v>7.18</v>
      </c>
      <c r="J14675">
        <v>4.6100000000000003</v>
      </c>
    </row>
    <row r="14676" spans="1:10" x14ac:dyDescent="0.25">
      <c r="A14676">
        <v>1.52</v>
      </c>
      <c r="B14676" s="1" t="s">
        <v>13</v>
      </c>
      <c r="C14676" s="1" t="s">
        <v>28</v>
      </c>
      <c r="D14676" s="1" t="s">
        <v>12</v>
      </c>
      <c r="E14676">
        <v>59.8</v>
      </c>
      <c r="F14676">
        <v>60</v>
      </c>
      <c r="G14676" s="2">
        <v>10623</v>
      </c>
      <c r="H14676">
        <v>7.5</v>
      </c>
      <c r="I14676">
        <v>7.42</v>
      </c>
      <c r="J14676">
        <v>4.46</v>
      </c>
    </row>
    <row r="14677" spans="1:10" x14ac:dyDescent="0.25">
      <c r="A14677">
        <v>1.52</v>
      </c>
      <c r="B14677" s="1" t="s">
        <v>10</v>
      </c>
      <c r="C14677" s="1" t="s">
        <v>17</v>
      </c>
      <c r="D14677" s="1" t="s">
        <v>18</v>
      </c>
      <c r="E14677">
        <v>62.1</v>
      </c>
      <c r="F14677">
        <v>59</v>
      </c>
      <c r="G14677" s="2">
        <v>9465</v>
      </c>
      <c r="H14677">
        <v>7.3</v>
      </c>
      <c r="I14677">
        <v>7.35</v>
      </c>
      <c r="J14677">
        <v>4.55</v>
      </c>
    </row>
    <row r="14678" spans="1:10" x14ac:dyDescent="0.25">
      <c r="A14678">
        <v>1.52</v>
      </c>
      <c r="B14678" s="1" t="s">
        <v>10</v>
      </c>
      <c r="C14678" s="1" t="s">
        <v>27</v>
      </c>
      <c r="D14678" s="1" t="s">
        <v>14</v>
      </c>
      <c r="E14678">
        <v>60.7</v>
      </c>
      <c r="F14678">
        <v>57</v>
      </c>
      <c r="G14678" s="2">
        <v>9530</v>
      </c>
      <c r="H14678">
        <v>7.38</v>
      </c>
      <c r="I14678">
        <v>7.41</v>
      </c>
      <c r="J14678">
        <v>4.49</v>
      </c>
    </row>
    <row r="14679" spans="1:10" x14ac:dyDescent="0.25">
      <c r="A14679">
        <v>1.52</v>
      </c>
      <c r="B14679" s="1" t="s">
        <v>10</v>
      </c>
      <c r="C14679" s="1" t="s">
        <v>27</v>
      </c>
      <c r="D14679" s="1" t="s">
        <v>22</v>
      </c>
      <c r="E14679">
        <v>62.4</v>
      </c>
      <c r="F14679">
        <v>55</v>
      </c>
      <c r="G14679" s="2">
        <v>16104</v>
      </c>
      <c r="H14679">
        <v>7.39</v>
      </c>
      <c r="I14679">
        <v>7.3</v>
      </c>
      <c r="J14679">
        <v>4.58</v>
      </c>
    </row>
    <row r="14680" spans="1:10" x14ac:dyDescent="0.25">
      <c r="A14680">
        <v>1.52</v>
      </c>
      <c r="B14680" s="1" t="s">
        <v>20</v>
      </c>
      <c r="C14680" s="1" t="s">
        <v>23</v>
      </c>
      <c r="D14680" s="1" t="s">
        <v>16</v>
      </c>
      <c r="E14680">
        <v>59.8</v>
      </c>
      <c r="F14680">
        <v>57</v>
      </c>
      <c r="G14680" s="2">
        <v>10497</v>
      </c>
      <c r="H14680">
        <v>7.47</v>
      </c>
      <c r="I14680">
        <v>7.55</v>
      </c>
      <c r="J14680">
        <v>4.49</v>
      </c>
    </row>
    <row r="14681" spans="1:10" x14ac:dyDescent="0.25">
      <c r="A14681">
        <v>1.52</v>
      </c>
      <c r="B14681" s="1" t="s">
        <v>13</v>
      </c>
      <c r="C14681" s="1" t="s">
        <v>28</v>
      </c>
      <c r="D14681" s="1" t="s">
        <v>12</v>
      </c>
      <c r="E14681">
        <v>62.4</v>
      </c>
      <c r="F14681">
        <v>59</v>
      </c>
      <c r="G14681" s="2">
        <v>6810</v>
      </c>
      <c r="H14681">
        <v>7.36</v>
      </c>
      <c r="I14681">
        <v>7.29</v>
      </c>
      <c r="J14681">
        <v>4.57</v>
      </c>
    </row>
    <row r="14682" spans="1:10" x14ac:dyDescent="0.25">
      <c r="A14682">
        <v>1.52</v>
      </c>
      <c r="B14682" s="1" t="s">
        <v>13</v>
      </c>
      <c r="C14682" s="1" t="s">
        <v>23</v>
      </c>
      <c r="D14682" s="1" t="s">
        <v>14</v>
      </c>
      <c r="E14682">
        <v>62.5</v>
      </c>
      <c r="F14682">
        <v>58</v>
      </c>
      <c r="G14682" s="2">
        <v>10330</v>
      </c>
      <c r="H14682">
        <v>7.34</v>
      </c>
      <c r="I14682">
        <v>7.28</v>
      </c>
      <c r="J14682">
        <v>4.57</v>
      </c>
    </row>
    <row r="14683" spans="1:10" x14ac:dyDescent="0.25">
      <c r="A14683">
        <v>1.52</v>
      </c>
      <c r="B14683" s="1" t="s">
        <v>13</v>
      </c>
      <c r="C14683" s="1" t="s">
        <v>28</v>
      </c>
      <c r="D14683" s="1" t="s">
        <v>12</v>
      </c>
      <c r="E14683">
        <v>60.2</v>
      </c>
      <c r="F14683">
        <v>60</v>
      </c>
      <c r="G14683" s="2">
        <v>8737</v>
      </c>
      <c r="H14683">
        <v>7.4</v>
      </c>
      <c r="I14683">
        <v>7.46</v>
      </c>
      <c r="J14683">
        <v>4.47</v>
      </c>
    </row>
    <row r="14684" spans="1:10" x14ac:dyDescent="0.25">
      <c r="A14684">
        <v>1.52</v>
      </c>
      <c r="B14684" s="1" t="s">
        <v>13</v>
      </c>
      <c r="C14684" s="1" t="s">
        <v>17</v>
      </c>
      <c r="D14684" s="1" t="s">
        <v>14</v>
      </c>
      <c r="E14684">
        <v>58.8</v>
      </c>
      <c r="F14684">
        <v>61</v>
      </c>
      <c r="G14684" s="2">
        <v>6639</v>
      </c>
      <c r="H14684">
        <v>7.5</v>
      </c>
      <c r="I14684">
        <v>7.46</v>
      </c>
      <c r="J14684">
        <v>4.4000000000000004</v>
      </c>
    </row>
    <row r="14685" spans="1:10" x14ac:dyDescent="0.25">
      <c r="A14685">
        <v>1.52</v>
      </c>
      <c r="B14685" s="1" t="s">
        <v>24</v>
      </c>
      <c r="C14685" s="1" t="s">
        <v>23</v>
      </c>
      <c r="D14685" s="1" t="s">
        <v>18</v>
      </c>
      <c r="E14685">
        <v>62.1</v>
      </c>
      <c r="F14685">
        <v>66</v>
      </c>
      <c r="G14685" s="2">
        <v>8674</v>
      </c>
      <c r="H14685">
        <v>7.33</v>
      </c>
      <c r="I14685">
        <v>7.13</v>
      </c>
      <c r="J14685">
        <v>4.5</v>
      </c>
    </row>
    <row r="14686" spans="1:10" x14ac:dyDescent="0.25">
      <c r="A14686">
        <v>1.52</v>
      </c>
      <c r="B14686" s="1" t="s">
        <v>13</v>
      </c>
      <c r="C14686" s="1" t="s">
        <v>25</v>
      </c>
      <c r="D14686" s="1" t="s">
        <v>18</v>
      </c>
      <c r="E14686">
        <v>60.9</v>
      </c>
      <c r="F14686">
        <v>61</v>
      </c>
      <c r="G14686" s="2">
        <v>13919</v>
      </c>
      <c r="H14686">
        <v>7.46</v>
      </c>
      <c r="I14686">
        <v>7.28</v>
      </c>
      <c r="J14686">
        <v>4.49</v>
      </c>
    </row>
    <row r="14687" spans="1:10" x14ac:dyDescent="0.25">
      <c r="A14687">
        <v>1.52</v>
      </c>
      <c r="B14687" s="1" t="s">
        <v>13</v>
      </c>
      <c r="C14687" s="1" t="s">
        <v>27</v>
      </c>
      <c r="D14687" s="1" t="s">
        <v>22</v>
      </c>
      <c r="E14687">
        <v>60.4</v>
      </c>
      <c r="F14687">
        <v>59</v>
      </c>
      <c r="G14687" s="2">
        <v>16104</v>
      </c>
      <c r="H14687">
        <v>7.48</v>
      </c>
      <c r="I14687">
        <v>7.38</v>
      </c>
      <c r="J14687">
        <v>4.49</v>
      </c>
    </row>
    <row r="14688" spans="1:10" x14ac:dyDescent="0.25">
      <c r="A14688">
        <v>1.52</v>
      </c>
      <c r="B14688" s="1" t="s">
        <v>13</v>
      </c>
      <c r="C14688" s="1" t="s">
        <v>23</v>
      </c>
      <c r="D14688" s="1" t="s">
        <v>18</v>
      </c>
      <c r="E14688">
        <v>61.1</v>
      </c>
      <c r="F14688">
        <v>59</v>
      </c>
      <c r="G14688" s="2">
        <v>11066</v>
      </c>
      <c r="H14688">
        <v>7.45</v>
      </c>
      <c r="I14688">
        <v>7.38</v>
      </c>
      <c r="J14688">
        <v>4.53</v>
      </c>
    </row>
    <row r="14689" spans="1:10" x14ac:dyDescent="0.25">
      <c r="A14689">
        <v>1.52</v>
      </c>
      <c r="B14689" s="1" t="s">
        <v>24</v>
      </c>
      <c r="C14689" s="1" t="s">
        <v>23</v>
      </c>
      <c r="D14689" s="1" t="s">
        <v>26</v>
      </c>
      <c r="E14689">
        <v>69.7</v>
      </c>
      <c r="F14689">
        <v>55</v>
      </c>
      <c r="G14689" s="2">
        <v>4648</v>
      </c>
      <c r="H14689">
        <v>6.92</v>
      </c>
      <c r="I14689">
        <v>6.89</v>
      </c>
      <c r="J14689">
        <v>4.8099999999999996</v>
      </c>
    </row>
    <row r="14690" spans="1:10" x14ac:dyDescent="0.25">
      <c r="A14690">
        <v>1.52</v>
      </c>
      <c r="B14690" s="1" t="s">
        <v>13</v>
      </c>
      <c r="C14690" s="1" t="s">
        <v>23</v>
      </c>
      <c r="D14690" s="1" t="s">
        <v>12</v>
      </c>
      <c r="E14690">
        <v>62</v>
      </c>
      <c r="F14690">
        <v>58</v>
      </c>
      <c r="G14690" s="2">
        <v>7764</v>
      </c>
      <c r="H14690">
        <v>7.37</v>
      </c>
      <c r="I14690">
        <v>7.34</v>
      </c>
      <c r="J14690">
        <v>4.5599999999999996</v>
      </c>
    </row>
    <row r="14691" spans="1:10" x14ac:dyDescent="0.25">
      <c r="A14691">
        <v>1.52</v>
      </c>
      <c r="B14691" s="1" t="s">
        <v>10</v>
      </c>
      <c r="C14691" s="1" t="s">
        <v>17</v>
      </c>
      <c r="D14691" s="1" t="s">
        <v>29</v>
      </c>
      <c r="E14691">
        <v>62.2</v>
      </c>
      <c r="F14691">
        <v>57</v>
      </c>
      <c r="G14691" s="2">
        <v>10609</v>
      </c>
      <c r="H14691">
        <v>7.33</v>
      </c>
      <c r="I14691">
        <v>7.27</v>
      </c>
      <c r="J14691">
        <v>4.54</v>
      </c>
    </row>
    <row r="14692" spans="1:10" x14ac:dyDescent="0.25">
      <c r="A14692">
        <v>1.52</v>
      </c>
      <c r="B14692" s="1" t="s">
        <v>10</v>
      </c>
      <c r="C14692" s="1" t="s">
        <v>27</v>
      </c>
      <c r="D14692" s="1" t="s">
        <v>14</v>
      </c>
      <c r="E14692">
        <v>60.3</v>
      </c>
      <c r="F14692">
        <v>57</v>
      </c>
      <c r="G14692" s="2">
        <v>11105</v>
      </c>
      <c r="H14692">
        <v>7.47</v>
      </c>
      <c r="I14692">
        <v>7.51</v>
      </c>
      <c r="J14692">
        <v>4.5199999999999996</v>
      </c>
    </row>
    <row r="14693" spans="1:10" x14ac:dyDescent="0.25">
      <c r="A14693">
        <v>1.52</v>
      </c>
      <c r="B14693" s="1" t="s">
        <v>20</v>
      </c>
      <c r="C14693" s="1" t="s">
        <v>23</v>
      </c>
      <c r="D14693" s="1" t="s">
        <v>18</v>
      </c>
      <c r="E14693">
        <v>63.3</v>
      </c>
      <c r="F14693">
        <v>57</v>
      </c>
      <c r="G14693" s="2">
        <v>10618</v>
      </c>
      <c r="H14693">
        <v>7.33</v>
      </c>
      <c r="I14693">
        <v>7.32</v>
      </c>
      <c r="J14693">
        <v>4.6399999999999997</v>
      </c>
    </row>
    <row r="14694" spans="1:10" x14ac:dyDescent="0.25">
      <c r="A14694">
        <v>1.52</v>
      </c>
      <c r="B14694" s="1" t="s">
        <v>10</v>
      </c>
      <c r="C14694" s="1" t="s">
        <v>17</v>
      </c>
      <c r="D14694" s="1" t="s">
        <v>29</v>
      </c>
      <c r="E14694">
        <v>62.2</v>
      </c>
      <c r="F14694">
        <v>57</v>
      </c>
      <c r="G14694" s="2">
        <v>10419</v>
      </c>
      <c r="H14694">
        <v>7.27</v>
      </c>
      <c r="I14694">
        <v>7.33</v>
      </c>
      <c r="J14694">
        <v>4.54</v>
      </c>
    </row>
    <row r="14695" spans="1:10" x14ac:dyDescent="0.25">
      <c r="A14695">
        <v>1.52</v>
      </c>
      <c r="B14695" s="1" t="s">
        <v>10</v>
      </c>
      <c r="C14695" s="1" t="s">
        <v>17</v>
      </c>
      <c r="D14695" s="1" t="s">
        <v>16</v>
      </c>
      <c r="E14695">
        <v>61.4</v>
      </c>
      <c r="F14695">
        <v>57</v>
      </c>
      <c r="G14695" s="2">
        <v>9483</v>
      </c>
      <c r="H14695">
        <v>7.42</v>
      </c>
      <c r="I14695">
        <v>7.38</v>
      </c>
      <c r="J14695">
        <v>4.54</v>
      </c>
    </row>
    <row r="14696" spans="1:10" x14ac:dyDescent="0.25">
      <c r="A14696">
        <v>1.52</v>
      </c>
      <c r="B14696" s="1" t="s">
        <v>24</v>
      </c>
      <c r="C14696" s="1" t="s">
        <v>23</v>
      </c>
      <c r="D14696" s="1" t="s">
        <v>12</v>
      </c>
      <c r="E14696">
        <v>64.900000000000006</v>
      </c>
      <c r="F14696">
        <v>58</v>
      </c>
      <c r="G14696" s="2">
        <v>6129</v>
      </c>
      <c r="H14696">
        <v>7.16</v>
      </c>
      <c r="I14696">
        <v>7.13</v>
      </c>
      <c r="J14696">
        <v>4.6399999999999997</v>
      </c>
    </row>
    <row r="14697" spans="1:10" x14ac:dyDescent="0.25">
      <c r="A14697">
        <v>1.52</v>
      </c>
      <c r="B14697" s="1" t="s">
        <v>13</v>
      </c>
      <c r="C14697" s="1" t="s">
        <v>23</v>
      </c>
      <c r="D14697" s="1" t="s">
        <v>12</v>
      </c>
      <c r="E14697">
        <v>62</v>
      </c>
      <c r="F14697">
        <v>58</v>
      </c>
      <c r="G14697" s="2">
        <v>7906</v>
      </c>
      <c r="H14697">
        <v>7.37</v>
      </c>
      <c r="I14697">
        <v>7.34</v>
      </c>
      <c r="J14697">
        <v>4.5599999999999996</v>
      </c>
    </row>
    <row r="14698" spans="1:10" x14ac:dyDescent="0.25">
      <c r="A14698">
        <v>1.52</v>
      </c>
      <c r="B14698" s="1" t="s">
        <v>13</v>
      </c>
      <c r="C14698" s="1" t="s">
        <v>11</v>
      </c>
      <c r="D14698" s="1" t="s">
        <v>14</v>
      </c>
      <c r="E14698">
        <v>62.4</v>
      </c>
      <c r="F14698">
        <v>59</v>
      </c>
      <c r="G14698" s="2">
        <v>10767</v>
      </c>
      <c r="H14698">
        <v>7.34</v>
      </c>
      <c r="I14698">
        <v>7.37</v>
      </c>
      <c r="J14698">
        <v>4.59</v>
      </c>
    </row>
    <row r="14699" spans="1:10" x14ac:dyDescent="0.25">
      <c r="A14699">
        <v>1.52</v>
      </c>
      <c r="B14699" s="1" t="s">
        <v>10</v>
      </c>
      <c r="C14699" s="1" t="s">
        <v>28</v>
      </c>
      <c r="D14699" s="1" t="s">
        <v>14</v>
      </c>
      <c r="E14699">
        <v>61.2</v>
      </c>
      <c r="F14699">
        <v>57</v>
      </c>
      <c r="G14699" s="2">
        <v>13329</v>
      </c>
      <c r="H14699">
        <v>7.47</v>
      </c>
      <c r="I14699">
        <v>7.4</v>
      </c>
      <c r="J14699">
        <v>4.55</v>
      </c>
    </row>
    <row r="14700" spans="1:10" x14ac:dyDescent="0.25">
      <c r="A14700">
        <v>1.52</v>
      </c>
      <c r="B14700" s="1" t="s">
        <v>10</v>
      </c>
      <c r="C14700" s="1" t="s">
        <v>17</v>
      </c>
      <c r="D14700" s="1" t="s">
        <v>18</v>
      </c>
      <c r="E14700">
        <v>61.3</v>
      </c>
      <c r="F14700">
        <v>56</v>
      </c>
      <c r="G14700" s="2">
        <v>9278</v>
      </c>
      <c r="H14700">
        <v>7.44</v>
      </c>
      <c r="I14700">
        <v>7.41</v>
      </c>
      <c r="J14700">
        <v>4.55</v>
      </c>
    </row>
    <row r="14701" spans="1:10" x14ac:dyDescent="0.25">
      <c r="A14701">
        <v>1.52</v>
      </c>
      <c r="B14701" s="1" t="s">
        <v>10</v>
      </c>
      <c r="C14701" s="1" t="s">
        <v>27</v>
      </c>
      <c r="D14701" s="1" t="s">
        <v>16</v>
      </c>
      <c r="E14701">
        <v>59.7</v>
      </c>
      <c r="F14701">
        <v>57</v>
      </c>
      <c r="G14701" s="2">
        <v>13903</v>
      </c>
      <c r="H14701">
        <v>7.5</v>
      </c>
      <c r="I14701">
        <v>7.48</v>
      </c>
      <c r="J14701">
        <v>4.47</v>
      </c>
    </row>
    <row r="14702" spans="1:10" x14ac:dyDescent="0.25">
      <c r="A14702">
        <v>1.52</v>
      </c>
      <c r="B14702" s="1" t="s">
        <v>10</v>
      </c>
      <c r="C14702" s="1" t="s">
        <v>27</v>
      </c>
      <c r="D14702" s="1" t="s">
        <v>18</v>
      </c>
      <c r="E14702">
        <v>62.8</v>
      </c>
      <c r="F14702">
        <v>54</v>
      </c>
      <c r="G14702" s="2">
        <v>13809</v>
      </c>
      <c r="H14702">
        <v>7.3</v>
      </c>
      <c r="I14702">
        <v>7.36</v>
      </c>
      <c r="J14702">
        <v>4.6100000000000003</v>
      </c>
    </row>
    <row r="14703" spans="1:10" x14ac:dyDescent="0.25">
      <c r="A14703">
        <v>1.52</v>
      </c>
      <c r="B14703" s="1" t="s">
        <v>15</v>
      </c>
      <c r="C14703" s="1" t="s">
        <v>23</v>
      </c>
      <c r="D14703" s="1" t="s">
        <v>18</v>
      </c>
      <c r="E14703">
        <v>63.3</v>
      </c>
      <c r="F14703">
        <v>57</v>
      </c>
      <c r="G14703" s="2">
        <v>10428</v>
      </c>
      <c r="H14703">
        <v>7.32</v>
      </c>
      <c r="I14703">
        <v>7.33</v>
      </c>
      <c r="J14703">
        <v>4.6399999999999997</v>
      </c>
    </row>
    <row r="14704" spans="1:10" x14ac:dyDescent="0.25">
      <c r="A14704">
        <v>1.52</v>
      </c>
      <c r="B14704" s="1" t="s">
        <v>13</v>
      </c>
      <c r="C14704" s="1" t="s">
        <v>25</v>
      </c>
      <c r="D14704" s="1" t="s">
        <v>18</v>
      </c>
      <c r="E14704">
        <v>59.4</v>
      </c>
      <c r="F14704">
        <v>60</v>
      </c>
      <c r="G14704" s="2">
        <v>13530</v>
      </c>
      <c r="H14704">
        <v>7.61</v>
      </c>
      <c r="I14704">
        <v>7.5</v>
      </c>
      <c r="J14704">
        <v>4.49</v>
      </c>
    </row>
    <row r="14705" spans="1:10" x14ac:dyDescent="0.25">
      <c r="A14705">
        <v>1.52</v>
      </c>
      <c r="B14705" s="1" t="s">
        <v>10</v>
      </c>
      <c r="C14705" s="1" t="s">
        <v>19</v>
      </c>
      <c r="D14705" s="1" t="s">
        <v>16</v>
      </c>
      <c r="E14705">
        <v>62.8</v>
      </c>
      <c r="F14705">
        <v>54.3</v>
      </c>
      <c r="G14705" s="2">
        <v>8687</v>
      </c>
      <c r="H14705">
        <v>7.32</v>
      </c>
      <c r="I14705">
        <v>7.35</v>
      </c>
      <c r="J14705">
        <v>4.6100000000000003</v>
      </c>
    </row>
    <row r="14706" spans="1:10" x14ac:dyDescent="0.25">
      <c r="A14706">
        <v>1.52</v>
      </c>
      <c r="B14706" s="1" t="s">
        <v>13</v>
      </c>
      <c r="C14706" s="1" t="s">
        <v>23</v>
      </c>
      <c r="D14706" s="1" t="s">
        <v>18</v>
      </c>
      <c r="E14706">
        <v>59.4</v>
      </c>
      <c r="F14706">
        <v>59</v>
      </c>
      <c r="G14706" s="2">
        <v>11105</v>
      </c>
      <c r="H14706">
        <v>7.45</v>
      </c>
      <c r="I14706">
        <v>7.49</v>
      </c>
      <c r="J14706">
        <v>4.4400000000000004</v>
      </c>
    </row>
    <row r="14707" spans="1:10" x14ac:dyDescent="0.25">
      <c r="A14707">
        <v>1.52</v>
      </c>
      <c r="B14707" s="1" t="s">
        <v>15</v>
      </c>
      <c r="C14707" s="1" t="s">
        <v>27</v>
      </c>
      <c r="D14707" s="1" t="s">
        <v>14</v>
      </c>
      <c r="E14707">
        <v>64.400000000000006</v>
      </c>
      <c r="F14707">
        <v>59</v>
      </c>
      <c r="G14707" s="2">
        <v>9368</v>
      </c>
      <c r="H14707">
        <v>7.18</v>
      </c>
      <c r="I14707">
        <v>7.25</v>
      </c>
      <c r="J14707">
        <v>4.6500000000000004</v>
      </c>
    </row>
    <row r="14708" spans="1:10" x14ac:dyDescent="0.25">
      <c r="A14708">
        <v>1.52</v>
      </c>
      <c r="B14708" s="1" t="s">
        <v>20</v>
      </c>
      <c r="C14708" s="1" t="s">
        <v>27</v>
      </c>
      <c r="D14708" s="1" t="s">
        <v>18</v>
      </c>
      <c r="E14708">
        <v>62.4</v>
      </c>
      <c r="F14708">
        <v>56</v>
      </c>
      <c r="G14708" s="2">
        <v>11093</v>
      </c>
      <c r="H14708">
        <v>7.26</v>
      </c>
      <c r="I14708">
        <v>7.36</v>
      </c>
      <c r="J14708">
        <v>4.5599999999999996</v>
      </c>
    </row>
    <row r="14709" spans="1:10" x14ac:dyDescent="0.25">
      <c r="A14709">
        <v>1.52</v>
      </c>
      <c r="B14709" s="1" t="s">
        <v>10</v>
      </c>
      <c r="C14709" s="1" t="s">
        <v>23</v>
      </c>
      <c r="D14709" s="1" t="s">
        <v>14</v>
      </c>
      <c r="E14709">
        <v>61.4</v>
      </c>
      <c r="F14709">
        <v>55</v>
      </c>
      <c r="G14709" s="2">
        <v>10239</v>
      </c>
      <c r="H14709">
        <v>7.38</v>
      </c>
      <c r="I14709">
        <v>7.48</v>
      </c>
      <c r="J14709">
        <v>4.5599999999999996</v>
      </c>
    </row>
    <row r="14710" spans="1:10" x14ac:dyDescent="0.25">
      <c r="A14710">
        <v>1.52</v>
      </c>
      <c r="B14710" s="1" t="s">
        <v>13</v>
      </c>
      <c r="C14710" s="1" t="s">
        <v>27</v>
      </c>
      <c r="D14710" s="1" t="s">
        <v>16</v>
      </c>
      <c r="E14710">
        <v>58.8</v>
      </c>
      <c r="F14710">
        <v>61</v>
      </c>
      <c r="G14710" s="2">
        <v>10640</v>
      </c>
      <c r="H14710">
        <v>7.54</v>
      </c>
      <c r="I14710">
        <v>7.45</v>
      </c>
      <c r="J14710">
        <v>4.41</v>
      </c>
    </row>
    <row r="14711" spans="1:10" x14ac:dyDescent="0.25">
      <c r="A14711">
        <v>1.52</v>
      </c>
      <c r="B14711" s="1" t="s">
        <v>10</v>
      </c>
      <c r="C14711" s="1" t="s">
        <v>23</v>
      </c>
      <c r="D14711" s="1" t="s">
        <v>26</v>
      </c>
      <c r="E14711">
        <v>61.6</v>
      </c>
      <c r="F14711">
        <v>56</v>
      </c>
      <c r="G14711" s="2">
        <v>6793</v>
      </c>
      <c r="H14711">
        <v>7.75</v>
      </c>
      <c r="I14711">
        <v>7.73</v>
      </c>
      <c r="J14711">
        <v>4.7699999999999996</v>
      </c>
    </row>
    <row r="14712" spans="1:10" x14ac:dyDescent="0.25">
      <c r="A14712">
        <v>1.52</v>
      </c>
      <c r="B14712" s="1" t="s">
        <v>10</v>
      </c>
      <c r="C14712" s="1" t="s">
        <v>17</v>
      </c>
      <c r="D14712" s="1" t="s">
        <v>22</v>
      </c>
      <c r="E14712">
        <v>61.9</v>
      </c>
      <c r="F14712">
        <v>56</v>
      </c>
      <c r="G14712" s="2">
        <v>10968</v>
      </c>
      <c r="H14712">
        <v>7.34</v>
      </c>
      <c r="I14712">
        <v>7.37</v>
      </c>
      <c r="J14712">
        <v>4.55</v>
      </c>
    </row>
    <row r="14713" spans="1:10" x14ac:dyDescent="0.25">
      <c r="A14713">
        <v>1.52</v>
      </c>
      <c r="B14713" s="1" t="s">
        <v>13</v>
      </c>
      <c r="C14713" s="1" t="s">
        <v>28</v>
      </c>
      <c r="D14713" s="1" t="s">
        <v>12</v>
      </c>
      <c r="E14713">
        <v>61.4</v>
      </c>
      <c r="F14713">
        <v>54</v>
      </c>
      <c r="G14713" s="2">
        <v>10308</v>
      </c>
      <c r="H14713">
        <v>7.51</v>
      </c>
      <c r="I14713">
        <v>7.43</v>
      </c>
      <c r="J14713">
        <v>4.59</v>
      </c>
    </row>
    <row r="14714" spans="1:10" x14ac:dyDescent="0.25">
      <c r="A14714">
        <v>1.52</v>
      </c>
      <c r="B14714" s="1" t="s">
        <v>13</v>
      </c>
      <c r="C14714" s="1" t="s">
        <v>17</v>
      </c>
      <c r="D14714" s="1" t="s">
        <v>18</v>
      </c>
      <c r="E14714">
        <v>61.7</v>
      </c>
      <c r="F14714">
        <v>61</v>
      </c>
      <c r="G14714" s="2">
        <v>6793</v>
      </c>
      <c r="H14714">
        <v>7.35</v>
      </c>
      <c r="I14714">
        <v>7.3</v>
      </c>
      <c r="J14714">
        <v>4.5199999999999996</v>
      </c>
    </row>
    <row r="14715" spans="1:10" x14ac:dyDescent="0.25">
      <c r="A14715">
        <v>1.52</v>
      </c>
      <c r="B14715" s="1" t="s">
        <v>13</v>
      </c>
      <c r="C14715" s="1" t="s">
        <v>17</v>
      </c>
      <c r="D14715" s="1" t="s">
        <v>21</v>
      </c>
      <c r="E14715">
        <v>61.6</v>
      </c>
      <c r="F14715">
        <v>58</v>
      </c>
      <c r="G14715" s="2">
        <v>11021</v>
      </c>
      <c r="H14715">
        <v>7.41</v>
      </c>
      <c r="I14715">
        <v>7.37</v>
      </c>
      <c r="J14715">
        <v>4.55</v>
      </c>
    </row>
    <row r="14716" spans="1:10" x14ac:dyDescent="0.25">
      <c r="A14716">
        <v>1.52</v>
      </c>
      <c r="B14716" s="1" t="s">
        <v>13</v>
      </c>
      <c r="C14716" s="1" t="s">
        <v>19</v>
      </c>
      <c r="D14716" s="1" t="s">
        <v>16</v>
      </c>
      <c r="E14716">
        <v>62.2</v>
      </c>
      <c r="F14716">
        <v>59</v>
      </c>
      <c r="G14716" s="2">
        <v>8580</v>
      </c>
      <c r="H14716">
        <v>7.38</v>
      </c>
      <c r="I14716">
        <v>7.32</v>
      </c>
      <c r="J14716">
        <v>4.57</v>
      </c>
    </row>
    <row r="14717" spans="1:10" x14ac:dyDescent="0.25">
      <c r="A14717">
        <v>1.52</v>
      </c>
      <c r="B14717" s="1" t="s">
        <v>13</v>
      </c>
      <c r="C14717" s="1" t="s">
        <v>25</v>
      </c>
      <c r="D14717" s="1" t="s">
        <v>18</v>
      </c>
      <c r="E14717">
        <v>60.5</v>
      </c>
      <c r="F14717">
        <v>58</v>
      </c>
      <c r="G14717" s="2">
        <v>13389</v>
      </c>
      <c r="H14717">
        <v>7.49</v>
      </c>
      <c r="I14717">
        <v>7.53</v>
      </c>
      <c r="J14717">
        <v>4.54</v>
      </c>
    </row>
    <row r="14718" spans="1:10" x14ac:dyDescent="0.25">
      <c r="A14718">
        <v>1.52</v>
      </c>
      <c r="B14718" s="1" t="s">
        <v>13</v>
      </c>
      <c r="C14718" s="1" t="s">
        <v>27</v>
      </c>
      <c r="D14718" s="1" t="s">
        <v>18</v>
      </c>
      <c r="E14718">
        <v>62.8</v>
      </c>
      <c r="F14718">
        <v>60</v>
      </c>
      <c r="G14718" s="2">
        <v>13768</v>
      </c>
      <c r="H14718">
        <v>7.26</v>
      </c>
      <c r="I14718">
        <v>7.22</v>
      </c>
      <c r="J14718">
        <v>4.55</v>
      </c>
    </row>
    <row r="14719" spans="1:10" x14ac:dyDescent="0.25">
      <c r="A14719">
        <v>1.52</v>
      </c>
      <c r="B14719" s="1" t="s">
        <v>10</v>
      </c>
      <c r="C14719" s="1" t="s">
        <v>28</v>
      </c>
      <c r="D14719" s="1" t="s">
        <v>16</v>
      </c>
      <c r="E14719">
        <v>61.2</v>
      </c>
      <c r="F14719">
        <v>57</v>
      </c>
      <c r="G14719" s="2">
        <v>17659</v>
      </c>
      <c r="H14719">
        <v>7.4</v>
      </c>
      <c r="I14719">
        <v>7.46</v>
      </c>
      <c r="J14719">
        <v>4.55</v>
      </c>
    </row>
    <row r="14720" spans="1:10" x14ac:dyDescent="0.25">
      <c r="A14720">
        <v>1.52</v>
      </c>
      <c r="B14720" s="1" t="s">
        <v>10</v>
      </c>
      <c r="C14720" s="1" t="s">
        <v>27</v>
      </c>
      <c r="D14720" s="1" t="s">
        <v>14</v>
      </c>
      <c r="E14720">
        <v>60.3</v>
      </c>
      <c r="F14720">
        <v>57</v>
      </c>
      <c r="G14720" s="2">
        <v>11028</v>
      </c>
      <c r="H14720">
        <v>7.58</v>
      </c>
      <c r="I14720">
        <v>7.48</v>
      </c>
      <c r="J14720">
        <v>4.54</v>
      </c>
    </row>
    <row r="14721" spans="1:10" x14ac:dyDescent="0.25">
      <c r="A14721">
        <v>1.52</v>
      </c>
      <c r="B14721" s="1" t="s">
        <v>15</v>
      </c>
      <c r="C14721" s="1" t="s">
        <v>17</v>
      </c>
      <c r="D14721" s="1" t="s">
        <v>14</v>
      </c>
      <c r="E14721">
        <v>64</v>
      </c>
      <c r="F14721">
        <v>58</v>
      </c>
      <c r="G14721" s="2">
        <v>9295</v>
      </c>
      <c r="H14721">
        <v>7.27</v>
      </c>
      <c r="I14721">
        <v>7.2</v>
      </c>
      <c r="J14721">
        <v>4.63</v>
      </c>
    </row>
    <row r="14722" spans="1:10" x14ac:dyDescent="0.25">
      <c r="A14722">
        <v>1.52</v>
      </c>
      <c r="B14722" s="1" t="s">
        <v>13</v>
      </c>
      <c r="C14722" s="1" t="s">
        <v>17</v>
      </c>
      <c r="D14722" s="1" t="s">
        <v>16</v>
      </c>
      <c r="E14722">
        <v>60.6</v>
      </c>
      <c r="F14722">
        <v>57</v>
      </c>
      <c r="G14722" s="2">
        <v>10300</v>
      </c>
      <c r="H14722">
        <v>7.51</v>
      </c>
      <c r="I14722">
        <v>7.44</v>
      </c>
      <c r="J14722">
        <v>4.53</v>
      </c>
    </row>
    <row r="14723" spans="1:10" x14ac:dyDescent="0.25">
      <c r="A14723">
        <v>1.52</v>
      </c>
      <c r="B14723" s="1" t="s">
        <v>15</v>
      </c>
      <c r="C14723" s="1" t="s">
        <v>27</v>
      </c>
      <c r="D14723" s="1" t="s">
        <v>12</v>
      </c>
      <c r="E14723">
        <v>63.1</v>
      </c>
      <c r="F14723">
        <v>58</v>
      </c>
      <c r="G14723" s="2">
        <v>7933</v>
      </c>
      <c r="H14723">
        <v>7.21</v>
      </c>
      <c r="I14723">
        <v>7.3</v>
      </c>
      <c r="J14723">
        <v>4.58</v>
      </c>
    </row>
    <row r="14724" spans="1:10" x14ac:dyDescent="0.25">
      <c r="A14724">
        <v>1.52</v>
      </c>
      <c r="B14724" s="1" t="s">
        <v>13</v>
      </c>
      <c r="C14724" s="1" t="s">
        <v>28</v>
      </c>
      <c r="D14724" s="1" t="s">
        <v>12</v>
      </c>
      <c r="E14724">
        <v>59.2</v>
      </c>
      <c r="F14724">
        <v>62</v>
      </c>
      <c r="G14724" s="2">
        <v>10291</v>
      </c>
      <c r="H14724">
        <v>7.51</v>
      </c>
      <c r="I14724">
        <v>7.46</v>
      </c>
      <c r="J14724">
        <v>4.43</v>
      </c>
    </row>
    <row r="14725" spans="1:10" x14ac:dyDescent="0.25">
      <c r="A14725">
        <v>1.52</v>
      </c>
      <c r="B14725" s="1" t="s">
        <v>13</v>
      </c>
      <c r="C14725" s="1" t="s">
        <v>17</v>
      </c>
      <c r="D14725" s="1" t="s">
        <v>14</v>
      </c>
      <c r="E14725">
        <v>62.8</v>
      </c>
      <c r="F14725">
        <v>62</v>
      </c>
      <c r="G14725" s="2">
        <v>9295</v>
      </c>
      <c r="H14725">
        <v>7.29</v>
      </c>
      <c r="I14725">
        <v>7.23</v>
      </c>
      <c r="J14725">
        <v>4.5599999999999996</v>
      </c>
    </row>
    <row r="14726" spans="1:10" x14ac:dyDescent="0.25">
      <c r="A14726">
        <v>1.52</v>
      </c>
      <c r="B14726" s="1" t="s">
        <v>24</v>
      </c>
      <c r="C14726" s="1" t="s">
        <v>27</v>
      </c>
      <c r="D14726" s="1" t="s">
        <v>12</v>
      </c>
      <c r="E14726">
        <v>64.900000000000006</v>
      </c>
      <c r="F14726">
        <v>59</v>
      </c>
      <c r="G14726" s="2">
        <v>5533</v>
      </c>
      <c r="H14726">
        <v>7.19</v>
      </c>
      <c r="I14726">
        <v>7.15</v>
      </c>
      <c r="J14726">
        <v>4.6500000000000004</v>
      </c>
    </row>
    <row r="14727" spans="1:10" x14ac:dyDescent="0.25">
      <c r="A14727">
        <v>1.52</v>
      </c>
      <c r="B14727" s="1" t="s">
        <v>20</v>
      </c>
      <c r="C14727" s="1" t="s">
        <v>17</v>
      </c>
      <c r="D14727" s="1" t="s">
        <v>14</v>
      </c>
      <c r="E14727">
        <v>59.9</v>
      </c>
      <c r="F14727">
        <v>60</v>
      </c>
      <c r="G14727" s="2">
        <v>9290</v>
      </c>
      <c r="H14727">
        <v>7.46</v>
      </c>
      <c r="I14727">
        <v>7.49</v>
      </c>
      <c r="J14727">
        <v>4.4800000000000004</v>
      </c>
    </row>
    <row r="14728" spans="1:10" x14ac:dyDescent="0.25">
      <c r="A14728">
        <v>1.52</v>
      </c>
      <c r="B14728" s="1" t="s">
        <v>24</v>
      </c>
      <c r="C14728" s="1" t="s">
        <v>19</v>
      </c>
      <c r="D14728" s="1" t="s">
        <v>12</v>
      </c>
      <c r="E14728">
        <v>65.8</v>
      </c>
      <c r="F14728">
        <v>57</v>
      </c>
      <c r="G14728" s="2">
        <v>5916</v>
      </c>
      <c r="H14728">
        <v>7.18</v>
      </c>
      <c r="I14728">
        <v>7.11</v>
      </c>
      <c r="J14728">
        <v>4.7</v>
      </c>
    </row>
    <row r="14729" spans="1:10" x14ac:dyDescent="0.25">
      <c r="A14729">
        <v>1.52</v>
      </c>
      <c r="B14729" s="1" t="s">
        <v>10</v>
      </c>
      <c r="C14729" s="1" t="s">
        <v>11</v>
      </c>
      <c r="D14729" s="1" t="s">
        <v>12</v>
      </c>
      <c r="E14729">
        <v>60.1</v>
      </c>
      <c r="F14729">
        <v>57</v>
      </c>
      <c r="G14729" s="2">
        <v>9405</v>
      </c>
      <c r="H14729">
        <v>7.49</v>
      </c>
      <c r="I14729">
        <v>7.53</v>
      </c>
      <c r="J14729">
        <v>4.51</v>
      </c>
    </row>
    <row r="14730" spans="1:10" x14ac:dyDescent="0.25">
      <c r="A14730">
        <v>1.52</v>
      </c>
      <c r="B14730" s="1" t="s">
        <v>20</v>
      </c>
      <c r="C14730" s="1" t="s">
        <v>27</v>
      </c>
      <c r="D14730" s="1" t="s">
        <v>14</v>
      </c>
      <c r="E14730">
        <v>62.4</v>
      </c>
      <c r="F14730">
        <v>60</v>
      </c>
      <c r="G14730" s="2">
        <v>11014</v>
      </c>
      <c r="H14730">
        <v>7.25</v>
      </c>
      <c r="I14730">
        <v>7.34</v>
      </c>
      <c r="J14730">
        <v>4.55</v>
      </c>
    </row>
    <row r="14731" spans="1:10" x14ac:dyDescent="0.25">
      <c r="A14731">
        <v>1.52</v>
      </c>
      <c r="B14731" s="1" t="s">
        <v>15</v>
      </c>
      <c r="C14731" s="1" t="s">
        <v>25</v>
      </c>
      <c r="D14731" s="1" t="s">
        <v>14</v>
      </c>
      <c r="E14731">
        <v>63.6</v>
      </c>
      <c r="F14731">
        <v>54</v>
      </c>
      <c r="G14731" s="2">
        <v>10664</v>
      </c>
      <c r="H14731">
        <v>7.33</v>
      </c>
      <c r="I14731">
        <v>7.22</v>
      </c>
      <c r="J14731">
        <v>4.63</v>
      </c>
    </row>
    <row r="14732" spans="1:10" x14ac:dyDescent="0.25">
      <c r="A14732">
        <v>1.52</v>
      </c>
      <c r="B14732" s="1" t="s">
        <v>13</v>
      </c>
      <c r="C14732" s="1" t="s">
        <v>17</v>
      </c>
      <c r="D14732" s="1" t="s">
        <v>26</v>
      </c>
      <c r="E14732">
        <v>61.2</v>
      </c>
      <c r="F14732">
        <v>58</v>
      </c>
      <c r="G14732" s="2">
        <v>3541</v>
      </c>
      <c r="H14732">
        <v>7.43</v>
      </c>
      <c r="I14732">
        <v>7.35</v>
      </c>
      <c r="J14732">
        <v>4.5199999999999996</v>
      </c>
    </row>
    <row r="14733" spans="1:10" x14ac:dyDescent="0.25">
      <c r="A14733">
        <v>1.52</v>
      </c>
      <c r="B14733" s="1" t="s">
        <v>15</v>
      </c>
      <c r="C14733" s="1" t="s">
        <v>11</v>
      </c>
      <c r="D14733" s="1" t="s">
        <v>26</v>
      </c>
      <c r="E14733">
        <v>57.3</v>
      </c>
      <c r="F14733">
        <v>58</v>
      </c>
      <c r="G14733" s="2">
        <v>3105</v>
      </c>
      <c r="H14733">
        <v>7.53</v>
      </c>
      <c r="I14733">
        <v>7.42</v>
      </c>
      <c r="J14733">
        <v>4.28</v>
      </c>
    </row>
    <row r="14734" spans="1:10" x14ac:dyDescent="0.25">
      <c r="A14734">
        <v>1.52</v>
      </c>
      <c r="B14734" s="1" t="s">
        <v>13</v>
      </c>
      <c r="C14734" s="1" t="s">
        <v>28</v>
      </c>
      <c r="D14734" s="1" t="s">
        <v>16</v>
      </c>
      <c r="E14734">
        <v>61</v>
      </c>
      <c r="F14734">
        <v>59</v>
      </c>
      <c r="G14734" s="2">
        <v>17723</v>
      </c>
      <c r="H14734">
        <v>7.48</v>
      </c>
      <c r="I14734">
        <v>7.53</v>
      </c>
      <c r="J14734">
        <v>4.5</v>
      </c>
    </row>
    <row r="14735" spans="1:10" x14ac:dyDescent="0.25">
      <c r="A14735">
        <v>1.52</v>
      </c>
      <c r="B14735" s="1" t="s">
        <v>10</v>
      </c>
      <c r="C14735" s="1" t="s">
        <v>25</v>
      </c>
      <c r="D14735" s="1" t="s">
        <v>18</v>
      </c>
      <c r="E14735">
        <v>62.5</v>
      </c>
      <c r="F14735">
        <v>55</v>
      </c>
      <c r="G14735" s="2">
        <v>14915</v>
      </c>
      <c r="H14735">
        <v>7.42</v>
      </c>
      <c r="I14735">
        <v>7.31</v>
      </c>
      <c r="J14735">
        <v>4.5999999999999996</v>
      </c>
    </row>
    <row r="14736" spans="1:10" x14ac:dyDescent="0.25">
      <c r="A14736">
        <v>1.52</v>
      </c>
      <c r="B14736" s="1" t="s">
        <v>20</v>
      </c>
      <c r="C14736" s="1" t="s">
        <v>28</v>
      </c>
      <c r="D14736" s="1" t="s">
        <v>12</v>
      </c>
      <c r="E14736">
        <v>60.6</v>
      </c>
      <c r="F14736">
        <v>62</v>
      </c>
      <c r="G14736" s="2">
        <v>9389</v>
      </c>
      <c r="H14736">
        <v>7.37</v>
      </c>
      <c r="I14736">
        <v>7.42</v>
      </c>
      <c r="J14736">
        <v>4.4800000000000004</v>
      </c>
    </row>
    <row r="14737" spans="1:10" x14ac:dyDescent="0.25">
      <c r="A14737">
        <v>1.52</v>
      </c>
      <c r="B14737" s="1" t="s">
        <v>10</v>
      </c>
      <c r="C14737" s="1" t="s">
        <v>17</v>
      </c>
      <c r="D14737" s="1" t="s">
        <v>16</v>
      </c>
      <c r="E14737">
        <v>62.4</v>
      </c>
      <c r="F14737">
        <v>57</v>
      </c>
      <c r="G14737" s="2">
        <v>10641</v>
      </c>
      <c r="H14737">
        <v>7.32</v>
      </c>
      <c r="I14737">
        <v>7.36</v>
      </c>
      <c r="J14737">
        <v>4.58</v>
      </c>
    </row>
    <row r="14738" spans="1:10" x14ac:dyDescent="0.25">
      <c r="A14738">
        <v>1.52</v>
      </c>
      <c r="B14738" s="1" t="s">
        <v>13</v>
      </c>
      <c r="C14738" s="1" t="s">
        <v>23</v>
      </c>
      <c r="D14738" s="1" t="s">
        <v>14</v>
      </c>
      <c r="E14738">
        <v>60.1</v>
      </c>
      <c r="F14738">
        <v>60</v>
      </c>
      <c r="G14738" s="2">
        <v>10330</v>
      </c>
      <c r="H14738">
        <v>7.47</v>
      </c>
      <c r="I14738">
        <v>7.45</v>
      </c>
      <c r="J14738">
        <v>4.4800000000000004</v>
      </c>
    </row>
    <row r="14739" spans="1:10" x14ac:dyDescent="0.25">
      <c r="A14739">
        <v>1.52</v>
      </c>
      <c r="B14739" s="1" t="s">
        <v>13</v>
      </c>
      <c r="C14739" s="1" t="s">
        <v>23</v>
      </c>
      <c r="D14739" s="1" t="s">
        <v>12</v>
      </c>
      <c r="E14739">
        <v>60.7</v>
      </c>
      <c r="F14739">
        <v>60</v>
      </c>
      <c r="G14739" s="2">
        <v>6544</v>
      </c>
      <c r="H14739">
        <v>7.55</v>
      </c>
      <c r="I14739">
        <v>7.32</v>
      </c>
      <c r="J14739">
        <v>4.5</v>
      </c>
    </row>
    <row r="14740" spans="1:10" x14ac:dyDescent="0.25">
      <c r="A14740">
        <v>1.52</v>
      </c>
      <c r="B14740" s="1" t="s">
        <v>10</v>
      </c>
      <c r="C14740" s="1" t="s">
        <v>17</v>
      </c>
      <c r="D14740" s="1" t="s">
        <v>12</v>
      </c>
      <c r="E14740">
        <v>60.2</v>
      </c>
      <c r="F14740">
        <v>57</v>
      </c>
      <c r="G14740" s="2">
        <v>7661</v>
      </c>
      <c r="H14740">
        <v>7.47</v>
      </c>
      <c r="I14740">
        <v>7.38</v>
      </c>
      <c r="J14740">
        <v>4.47</v>
      </c>
    </row>
    <row r="14741" spans="1:10" x14ac:dyDescent="0.25">
      <c r="A14741">
        <v>1.52</v>
      </c>
      <c r="B14741" s="1" t="s">
        <v>13</v>
      </c>
      <c r="C14741" s="1" t="s">
        <v>28</v>
      </c>
      <c r="D14741" s="1" t="s">
        <v>12</v>
      </c>
      <c r="E14741">
        <v>61.6</v>
      </c>
      <c r="F14741">
        <v>56</v>
      </c>
      <c r="G14741" s="2">
        <v>10487</v>
      </c>
      <c r="H14741">
        <v>7.47</v>
      </c>
      <c r="I14741">
        <v>7.39</v>
      </c>
      <c r="J14741">
        <v>4.58</v>
      </c>
    </row>
    <row r="14742" spans="1:10" x14ac:dyDescent="0.25">
      <c r="A14742">
        <v>1.52</v>
      </c>
      <c r="B14742" s="1" t="s">
        <v>10</v>
      </c>
      <c r="C14742" s="1" t="s">
        <v>27</v>
      </c>
      <c r="D14742" s="1" t="s">
        <v>18</v>
      </c>
      <c r="E14742">
        <v>62.1</v>
      </c>
      <c r="F14742">
        <v>56</v>
      </c>
      <c r="G14742" s="2">
        <v>13768</v>
      </c>
      <c r="H14742">
        <v>7.39</v>
      </c>
      <c r="I14742">
        <v>7.34</v>
      </c>
      <c r="J14742">
        <v>4.57</v>
      </c>
    </row>
    <row r="14743" spans="1:10" x14ac:dyDescent="0.25">
      <c r="A14743">
        <v>1.52</v>
      </c>
      <c r="B14743" s="1" t="s">
        <v>13</v>
      </c>
      <c r="C14743" s="1" t="s">
        <v>23</v>
      </c>
      <c r="D14743" s="1" t="s">
        <v>14</v>
      </c>
      <c r="E14743">
        <v>62.1</v>
      </c>
      <c r="F14743">
        <v>59</v>
      </c>
      <c r="G14743" s="2">
        <v>9527</v>
      </c>
      <c r="H14743">
        <v>7.29</v>
      </c>
      <c r="I14743">
        <v>7.36</v>
      </c>
      <c r="J14743">
        <v>4.55</v>
      </c>
    </row>
    <row r="14744" spans="1:10" x14ac:dyDescent="0.25">
      <c r="A14744">
        <v>1.52</v>
      </c>
      <c r="B14744" s="1" t="s">
        <v>13</v>
      </c>
      <c r="C14744" s="1" t="s">
        <v>27</v>
      </c>
      <c r="D14744" s="1" t="s">
        <v>18</v>
      </c>
      <c r="E14744">
        <v>62</v>
      </c>
      <c r="F14744">
        <v>58</v>
      </c>
      <c r="G14744" s="2">
        <v>13483</v>
      </c>
      <c r="H14744">
        <v>7.33</v>
      </c>
      <c r="I14744">
        <v>7.39</v>
      </c>
      <c r="J14744">
        <v>4.5599999999999996</v>
      </c>
    </row>
    <row r="14745" spans="1:10" x14ac:dyDescent="0.25">
      <c r="A14745">
        <v>1.52</v>
      </c>
      <c r="B14745" s="1" t="s">
        <v>10</v>
      </c>
      <c r="C14745" s="1" t="s">
        <v>17</v>
      </c>
      <c r="D14745" s="1" t="s">
        <v>22</v>
      </c>
      <c r="E14745">
        <v>62.3</v>
      </c>
      <c r="F14745">
        <v>55</v>
      </c>
      <c r="G14745" s="2">
        <v>11033</v>
      </c>
      <c r="H14745">
        <v>7.32</v>
      </c>
      <c r="I14745">
        <v>7.37</v>
      </c>
      <c r="J14745">
        <v>4.58</v>
      </c>
    </row>
    <row r="14746" spans="1:10" x14ac:dyDescent="0.25">
      <c r="A14746">
        <v>1.52</v>
      </c>
      <c r="B14746" s="1" t="s">
        <v>13</v>
      </c>
      <c r="C14746" s="1" t="s">
        <v>11</v>
      </c>
      <c r="D14746" s="1" t="s">
        <v>14</v>
      </c>
      <c r="E14746">
        <v>62.4</v>
      </c>
      <c r="F14746">
        <v>59</v>
      </c>
      <c r="G14746" s="2">
        <v>10963</v>
      </c>
      <c r="H14746">
        <v>7.37</v>
      </c>
      <c r="I14746">
        <v>7.34</v>
      </c>
      <c r="J14746">
        <v>4.59</v>
      </c>
    </row>
    <row r="14747" spans="1:10" x14ac:dyDescent="0.25">
      <c r="A14747">
        <v>1.52</v>
      </c>
      <c r="B14747" s="1" t="s">
        <v>15</v>
      </c>
      <c r="C14747" s="1" t="s">
        <v>11</v>
      </c>
      <c r="D14747" s="1" t="s">
        <v>26</v>
      </c>
      <c r="E14747">
        <v>57.3</v>
      </c>
      <c r="F14747">
        <v>58</v>
      </c>
      <c r="G14747" s="2">
        <v>3105</v>
      </c>
      <c r="H14747">
        <v>7.53</v>
      </c>
      <c r="I14747">
        <v>7.42</v>
      </c>
      <c r="J14747">
        <v>4.28</v>
      </c>
    </row>
    <row r="14748" spans="1:10" x14ac:dyDescent="0.25">
      <c r="A14748">
        <v>1.52</v>
      </c>
      <c r="B14748" s="1" t="s">
        <v>13</v>
      </c>
      <c r="C14748" s="1" t="s">
        <v>17</v>
      </c>
      <c r="D14748" s="1" t="s">
        <v>12</v>
      </c>
      <c r="E14748">
        <v>62.2</v>
      </c>
      <c r="F14748">
        <v>59</v>
      </c>
      <c r="G14748" s="2">
        <v>6214</v>
      </c>
      <c r="H14748">
        <v>7.36</v>
      </c>
      <c r="I14748">
        <v>7.27</v>
      </c>
      <c r="J14748">
        <v>4.5599999999999996</v>
      </c>
    </row>
    <row r="14749" spans="1:10" x14ac:dyDescent="0.25">
      <c r="A14749">
        <v>1.52</v>
      </c>
      <c r="B14749" s="1" t="s">
        <v>13</v>
      </c>
      <c r="C14749" s="1" t="s">
        <v>23</v>
      </c>
      <c r="D14749" s="1" t="s">
        <v>14</v>
      </c>
      <c r="E14749">
        <v>61</v>
      </c>
      <c r="F14749">
        <v>58</v>
      </c>
      <c r="G14749" s="2">
        <v>9527</v>
      </c>
      <c r="H14749">
        <v>7.39</v>
      </c>
      <c r="I14749">
        <v>7.44</v>
      </c>
      <c r="J14749">
        <v>4.5199999999999996</v>
      </c>
    </row>
    <row r="14750" spans="1:10" x14ac:dyDescent="0.25">
      <c r="A14750">
        <v>1.52</v>
      </c>
      <c r="B14750" s="1" t="s">
        <v>10</v>
      </c>
      <c r="C14750" s="1" t="s">
        <v>27</v>
      </c>
      <c r="D14750" s="1" t="s">
        <v>16</v>
      </c>
      <c r="E14750">
        <v>59.7</v>
      </c>
      <c r="F14750">
        <v>57</v>
      </c>
      <c r="G14750" s="2">
        <v>13777</v>
      </c>
      <c r="H14750">
        <v>7.48</v>
      </c>
      <c r="I14750">
        <v>7.5</v>
      </c>
      <c r="J14750">
        <v>4.47</v>
      </c>
    </row>
    <row r="14751" spans="1:10" x14ac:dyDescent="0.25">
      <c r="A14751">
        <v>1.52</v>
      </c>
      <c r="B14751" s="1" t="s">
        <v>10</v>
      </c>
      <c r="C14751" s="1" t="s">
        <v>25</v>
      </c>
      <c r="D14751" s="1" t="s">
        <v>12</v>
      </c>
      <c r="E14751">
        <v>61.8</v>
      </c>
      <c r="F14751">
        <v>58</v>
      </c>
      <c r="G14751" s="2">
        <v>10316</v>
      </c>
      <c r="H14751">
        <v>7.38</v>
      </c>
      <c r="I14751">
        <v>7.4</v>
      </c>
      <c r="J14751">
        <v>4.57</v>
      </c>
    </row>
    <row r="14752" spans="1:10" x14ac:dyDescent="0.25">
      <c r="A14752">
        <v>1.52</v>
      </c>
      <c r="B14752" s="1" t="s">
        <v>10</v>
      </c>
      <c r="C14752" s="1" t="s">
        <v>19</v>
      </c>
      <c r="D14752" s="1" t="s">
        <v>16</v>
      </c>
      <c r="E14752">
        <v>61.3</v>
      </c>
      <c r="F14752">
        <v>55</v>
      </c>
      <c r="G14752" s="2">
        <v>7740</v>
      </c>
      <c r="H14752">
        <v>7.42</v>
      </c>
      <c r="I14752">
        <v>7.39</v>
      </c>
      <c r="J14752">
        <v>4.54</v>
      </c>
    </row>
    <row r="14753" spans="1:10" x14ac:dyDescent="0.25">
      <c r="A14753">
        <v>1.52</v>
      </c>
      <c r="B14753" s="1" t="s">
        <v>13</v>
      </c>
      <c r="C14753" s="1" t="s">
        <v>27</v>
      </c>
      <c r="D14753" s="1" t="s">
        <v>18</v>
      </c>
      <c r="E14753">
        <v>62.7</v>
      </c>
      <c r="F14753">
        <v>58</v>
      </c>
      <c r="G14753" s="2">
        <v>13287</v>
      </c>
      <c r="H14753">
        <v>7.38</v>
      </c>
      <c r="I14753">
        <v>7.29</v>
      </c>
      <c r="J14753">
        <v>4.5999999999999996</v>
      </c>
    </row>
    <row r="14754" spans="1:10" x14ac:dyDescent="0.25">
      <c r="A14754">
        <v>1.52</v>
      </c>
      <c r="B14754" s="1" t="s">
        <v>13</v>
      </c>
      <c r="C14754" s="1" t="s">
        <v>17</v>
      </c>
      <c r="D14754" s="1" t="s">
        <v>14</v>
      </c>
      <c r="E14754">
        <v>61.9</v>
      </c>
      <c r="F14754">
        <v>58</v>
      </c>
      <c r="G14754" s="2">
        <v>8631</v>
      </c>
      <c r="H14754">
        <v>7.42</v>
      </c>
      <c r="I14754">
        <v>7.37</v>
      </c>
      <c r="J14754">
        <v>4.58</v>
      </c>
    </row>
    <row r="14755" spans="1:10" x14ac:dyDescent="0.25">
      <c r="A14755">
        <v>1.52</v>
      </c>
      <c r="B14755" s="1" t="s">
        <v>10</v>
      </c>
      <c r="C14755" s="1" t="s">
        <v>17</v>
      </c>
      <c r="D14755" s="1" t="s">
        <v>16</v>
      </c>
      <c r="E14755">
        <v>61.8</v>
      </c>
      <c r="F14755">
        <v>55</v>
      </c>
      <c r="G14755" s="2">
        <v>10851</v>
      </c>
      <c r="H14755">
        <v>7.38</v>
      </c>
      <c r="I14755">
        <v>7.41</v>
      </c>
      <c r="J14755">
        <v>4.57</v>
      </c>
    </row>
    <row r="14756" spans="1:10" x14ac:dyDescent="0.25">
      <c r="A14756">
        <v>1.52</v>
      </c>
      <c r="B14756" s="1" t="s">
        <v>10</v>
      </c>
      <c r="C14756" s="1" t="s">
        <v>17</v>
      </c>
      <c r="D14756" s="1" t="s">
        <v>18</v>
      </c>
      <c r="E14756">
        <v>62.4</v>
      </c>
      <c r="F14756">
        <v>55</v>
      </c>
      <c r="G14756" s="2">
        <v>9352</v>
      </c>
      <c r="H14756">
        <v>7.35</v>
      </c>
      <c r="I14756">
        <v>7.4</v>
      </c>
      <c r="J14756">
        <v>4.5999999999999996</v>
      </c>
    </row>
    <row r="14757" spans="1:10" x14ac:dyDescent="0.25">
      <c r="A14757">
        <v>1.52</v>
      </c>
      <c r="B14757" s="1" t="s">
        <v>10</v>
      </c>
      <c r="C14757" s="1" t="s">
        <v>23</v>
      </c>
      <c r="D14757" s="1" t="s">
        <v>16</v>
      </c>
      <c r="E14757">
        <v>62.3</v>
      </c>
      <c r="F14757">
        <v>55</v>
      </c>
      <c r="G14757" s="2">
        <v>11154</v>
      </c>
      <c r="H14757">
        <v>7.36</v>
      </c>
      <c r="I14757">
        <v>7.32</v>
      </c>
      <c r="J14757">
        <v>4.57</v>
      </c>
    </row>
    <row r="14758" spans="1:10" x14ac:dyDescent="0.25">
      <c r="A14758">
        <v>1.52</v>
      </c>
      <c r="B14758" s="1" t="s">
        <v>13</v>
      </c>
      <c r="C14758" s="1" t="s">
        <v>11</v>
      </c>
      <c r="D14758" s="1" t="s">
        <v>12</v>
      </c>
      <c r="E14758">
        <v>61</v>
      </c>
      <c r="F14758">
        <v>59</v>
      </c>
      <c r="G14758" s="2">
        <v>10214</v>
      </c>
      <c r="H14758">
        <v>7.39</v>
      </c>
      <c r="I14758">
        <v>7.33</v>
      </c>
      <c r="J14758">
        <v>4.49</v>
      </c>
    </row>
    <row r="14759" spans="1:10" x14ac:dyDescent="0.25">
      <c r="A14759">
        <v>1.52</v>
      </c>
      <c r="B14759" s="1" t="s">
        <v>10</v>
      </c>
      <c r="C14759" s="1" t="s">
        <v>17</v>
      </c>
      <c r="D14759" s="1" t="s">
        <v>16</v>
      </c>
      <c r="E14759">
        <v>62.9</v>
      </c>
      <c r="F14759">
        <v>60</v>
      </c>
      <c r="G14759" s="2">
        <v>10214</v>
      </c>
      <c r="H14759">
        <v>7.31</v>
      </c>
      <c r="I14759">
        <v>7.27</v>
      </c>
      <c r="J14759">
        <v>4.59</v>
      </c>
    </row>
    <row r="14760" spans="1:10" x14ac:dyDescent="0.25">
      <c r="A14760">
        <v>1.52</v>
      </c>
      <c r="B14760" s="1" t="s">
        <v>24</v>
      </c>
      <c r="C14760" s="1" t="s">
        <v>23</v>
      </c>
      <c r="D14760" s="1" t="s">
        <v>14</v>
      </c>
      <c r="E14760">
        <v>65.3</v>
      </c>
      <c r="F14760">
        <v>58</v>
      </c>
      <c r="G14760" s="2">
        <v>8001</v>
      </c>
      <c r="H14760">
        <v>7.14</v>
      </c>
      <c r="I14760">
        <v>7.1</v>
      </c>
      <c r="J14760">
        <v>4.6500000000000004</v>
      </c>
    </row>
    <row r="14761" spans="1:10" x14ac:dyDescent="0.25">
      <c r="A14761">
        <v>1.52</v>
      </c>
      <c r="B14761" s="1" t="s">
        <v>20</v>
      </c>
      <c r="C14761" s="1" t="s">
        <v>11</v>
      </c>
      <c r="D14761" s="1" t="s">
        <v>12</v>
      </c>
      <c r="E14761">
        <v>63.3</v>
      </c>
      <c r="F14761">
        <v>58</v>
      </c>
      <c r="G14761" s="2">
        <v>10214</v>
      </c>
      <c r="H14761">
        <v>7.31</v>
      </c>
      <c r="I14761">
        <v>7.25</v>
      </c>
      <c r="J14761">
        <v>4.6100000000000003</v>
      </c>
    </row>
    <row r="14762" spans="1:10" x14ac:dyDescent="0.25">
      <c r="A14762">
        <v>1.52</v>
      </c>
      <c r="B14762" s="1" t="s">
        <v>13</v>
      </c>
      <c r="C14762" s="1" t="s">
        <v>28</v>
      </c>
      <c r="D14762" s="1" t="s">
        <v>12</v>
      </c>
      <c r="E14762">
        <v>62.8</v>
      </c>
      <c r="F14762">
        <v>58</v>
      </c>
      <c r="G14762" s="2">
        <v>8631</v>
      </c>
      <c r="H14762">
        <v>7.37</v>
      </c>
      <c r="I14762">
        <v>7.28</v>
      </c>
      <c r="J14762">
        <v>4.5999999999999996</v>
      </c>
    </row>
    <row r="14763" spans="1:10" x14ac:dyDescent="0.25">
      <c r="A14763">
        <v>1.52</v>
      </c>
      <c r="B14763" s="1" t="s">
        <v>13</v>
      </c>
      <c r="C14763" s="1" t="s">
        <v>11</v>
      </c>
      <c r="D14763" s="1" t="s">
        <v>16</v>
      </c>
      <c r="E14763">
        <v>60.1</v>
      </c>
      <c r="F14763">
        <v>59</v>
      </c>
      <c r="G14763" s="2">
        <v>16187</v>
      </c>
      <c r="H14763">
        <v>7.49</v>
      </c>
      <c r="I14763">
        <v>7.45</v>
      </c>
      <c r="J14763">
        <v>4.49</v>
      </c>
    </row>
    <row r="14764" spans="1:10" x14ac:dyDescent="0.25">
      <c r="A14764">
        <v>1.52</v>
      </c>
      <c r="B14764" s="1" t="s">
        <v>24</v>
      </c>
      <c r="C14764" s="1" t="s">
        <v>17</v>
      </c>
      <c r="D14764" s="1" t="s">
        <v>14</v>
      </c>
      <c r="E14764">
        <v>64.599999999999994</v>
      </c>
      <c r="F14764">
        <v>58</v>
      </c>
      <c r="G14764" s="2">
        <v>7746</v>
      </c>
      <c r="H14764">
        <v>7.24</v>
      </c>
      <c r="I14764">
        <v>7.21</v>
      </c>
      <c r="J14764">
        <v>4.68</v>
      </c>
    </row>
    <row r="14765" spans="1:10" x14ac:dyDescent="0.25">
      <c r="A14765">
        <v>1.52</v>
      </c>
      <c r="B14765" s="1" t="s">
        <v>13</v>
      </c>
      <c r="C14765" s="1" t="s">
        <v>17</v>
      </c>
      <c r="D14765" s="1" t="s">
        <v>12</v>
      </c>
      <c r="E14765">
        <v>59.8</v>
      </c>
      <c r="F14765">
        <v>62</v>
      </c>
      <c r="G14765" s="2">
        <v>8010</v>
      </c>
      <c r="H14765">
        <v>7.47</v>
      </c>
      <c r="I14765">
        <v>7.41</v>
      </c>
      <c r="J14765">
        <v>4.45</v>
      </c>
    </row>
    <row r="14766" spans="1:10" x14ac:dyDescent="0.25">
      <c r="A14766">
        <v>1.52</v>
      </c>
      <c r="B14766" s="1" t="s">
        <v>10</v>
      </c>
      <c r="C14766" s="1" t="s">
        <v>27</v>
      </c>
      <c r="D14766" s="1" t="s">
        <v>16</v>
      </c>
      <c r="E14766">
        <v>61.1</v>
      </c>
      <c r="F14766">
        <v>56</v>
      </c>
      <c r="G14766" s="2">
        <v>14787</v>
      </c>
      <c r="H14766">
        <v>7.39</v>
      </c>
      <c r="I14766">
        <v>7.43</v>
      </c>
      <c r="J14766">
        <v>4.53</v>
      </c>
    </row>
    <row r="14767" spans="1:10" x14ac:dyDescent="0.25">
      <c r="A14767">
        <v>1.52</v>
      </c>
      <c r="B14767" s="1" t="s">
        <v>10</v>
      </c>
      <c r="C14767" s="1" t="s">
        <v>25</v>
      </c>
      <c r="D14767" s="1" t="s">
        <v>18</v>
      </c>
      <c r="E14767">
        <v>62.8</v>
      </c>
      <c r="F14767">
        <v>55</v>
      </c>
      <c r="G14767" s="2">
        <v>14038</v>
      </c>
      <c r="H14767">
        <v>7.37</v>
      </c>
      <c r="I14767">
        <v>7.28</v>
      </c>
      <c r="J14767">
        <v>4.5999999999999996</v>
      </c>
    </row>
    <row r="14768" spans="1:10" x14ac:dyDescent="0.25">
      <c r="A14768">
        <v>1.52</v>
      </c>
      <c r="B14768" s="1" t="s">
        <v>10</v>
      </c>
      <c r="C14768" s="1" t="s">
        <v>23</v>
      </c>
      <c r="D14768" s="1" t="s">
        <v>12</v>
      </c>
      <c r="E14768">
        <v>62</v>
      </c>
      <c r="F14768">
        <v>60</v>
      </c>
      <c r="G14768" s="2">
        <v>8620</v>
      </c>
      <c r="H14768">
        <v>7.31</v>
      </c>
      <c r="I14768">
        <v>7.37</v>
      </c>
      <c r="J14768">
        <v>4.55</v>
      </c>
    </row>
    <row r="14769" spans="1:10" x14ac:dyDescent="0.25">
      <c r="A14769">
        <v>1.52</v>
      </c>
      <c r="B14769" s="1" t="s">
        <v>20</v>
      </c>
      <c r="C14769" s="1" t="s">
        <v>17</v>
      </c>
      <c r="D14769" s="1" t="s">
        <v>12</v>
      </c>
      <c r="E14769">
        <v>59.8</v>
      </c>
      <c r="F14769">
        <v>62</v>
      </c>
      <c r="G14769" s="2">
        <v>7866</v>
      </c>
      <c r="H14769">
        <v>7.41</v>
      </c>
      <c r="I14769">
        <v>7.47</v>
      </c>
      <c r="J14769">
        <v>4.45</v>
      </c>
    </row>
    <row r="14770" spans="1:10" x14ac:dyDescent="0.25">
      <c r="A14770">
        <v>1.52</v>
      </c>
      <c r="B14770" s="1" t="s">
        <v>20</v>
      </c>
      <c r="C14770" s="1" t="s">
        <v>25</v>
      </c>
      <c r="D14770" s="1" t="s">
        <v>18</v>
      </c>
      <c r="E14770">
        <v>62.7</v>
      </c>
      <c r="F14770">
        <v>59</v>
      </c>
      <c r="G14770" s="2">
        <v>14066</v>
      </c>
      <c r="H14770">
        <v>7.3</v>
      </c>
      <c r="I14770">
        <v>7.33</v>
      </c>
      <c r="J14770">
        <v>4.59</v>
      </c>
    </row>
    <row r="14771" spans="1:10" x14ac:dyDescent="0.25">
      <c r="A14771">
        <v>1.52</v>
      </c>
      <c r="B14771" s="1" t="s">
        <v>13</v>
      </c>
      <c r="C14771" s="1" t="s">
        <v>23</v>
      </c>
      <c r="D14771" s="1" t="s">
        <v>18</v>
      </c>
      <c r="E14771">
        <v>61</v>
      </c>
      <c r="F14771">
        <v>61</v>
      </c>
      <c r="G14771" s="2">
        <v>8001</v>
      </c>
      <c r="H14771">
        <v>7.45</v>
      </c>
      <c r="I14771">
        <v>7.38</v>
      </c>
      <c r="J14771">
        <v>4.5199999999999996</v>
      </c>
    </row>
    <row r="14772" spans="1:10" x14ac:dyDescent="0.25">
      <c r="A14772">
        <v>1.52</v>
      </c>
      <c r="B14772" s="1" t="s">
        <v>10</v>
      </c>
      <c r="C14772" s="1" t="s">
        <v>19</v>
      </c>
      <c r="D14772" s="1" t="s">
        <v>21</v>
      </c>
      <c r="E14772">
        <v>62.6</v>
      </c>
      <c r="F14772">
        <v>58</v>
      </c>
      <c r="G14772" s="2">
        <v>9541</v>
      </c>
      <c r="H14772">
        <v>7.32</v>
      </c>
      <c r="I14772">
        <v>7.34</v>
      </c>
      <c r="J14772">
        <v>4.59</v>
      </c>
    </row>
    <row r="14773" spans="1:10" x14ac:dyDescent="0.25">
      <c r="A14773">
        <v>1.52</v>
      </c>
      <c r="B14773" s="1" t="s">
        <v>13</v>
      </c>
      <c r="C14773" s="1" t="s">
        <v>19</v>
      </c>
      <c r="D14773" s="1" t="s">
        <v>18</v>
      </c>
      <c r="E14773">
        <v>62</v>
      </c>
      <c r="F14773">
        <v>59</v>
      </c>
      <c r="G14773" s="2">
        <v>7899</v>
      </c>
      <c r="H14773">
        <v>7.31</v>
      </c>
      <c r="I14773">
        <v>7.28</v>
      </c>
      <c r="J14773">
        <v>4.5199999999999996</v>
      </c>
    </row>
    <row r="14774" spans="1:10" x14ac:dyDescent="0.25">
      <c r="A14774">
        <v>1.52</v>
      </c>
      <c r="B14774" s="1" t="s">
        <v>10</v>
      </c>
      <c r="C14774" s="1" t="s">
        <v>19</v>
      </c>
      <c r="D14774" s="1" t="s">
        <v>16</v>
      </c>
      <c r="E14774">
        <v>62.3</v>
      </c>
      <c r="F14774">
        <v>58</v>
      </c>
      <c r="G14774" s="2">
        <v>8608</v>
      </c>
      <c r="H14774">
        <v>7.32</v>
      </c>
      <c r="I14774">
        <v>7.35</v>
      </c>
      <c r="J14774">
        <v>4.57</v>
      </c>
    </row>
    <row r="14775" spans="1:10" x14ac:dyDescent="0.25">
      <c r="A14775">
        <v>1.52</v>
      </c>
      <c r="B14775" s="1" t="s">
        <v>10</v>
      </c>
      <c r="C14775" s="1" t="s">
        <v>17</v>
      </c>
      <c r="D14775" s="1" t="s">
        <v>22</v>
      </c>
      <c r="E14775">
        <v>61.9</v>
      </c>
      <c r="F14775">
        <v>56</v>
      </c>
      <c r="G14775" s="2">
        <v>11168</v>
      </c>
      <c r="H14775">
        <v>7.37</v>
      </c>
      <c r="I14775">
        <v>7.34</v>
      </c>
      <c r="J14775">
        <v>4.55</v>
      </c>
    </row>
    <row r="14776" spans="1:10" x14ac:dyDescent="0.25">
      <c r="A14776">
        <v>1.52</v>
      </c>
      <c r="B14776" s="1" t="s">
        <v>13</v>
      </c>
      <c r="C14776" s="1" t="s">
        <v>23</v>
      </c>
      <c r="D14776" s="1" t="s">
        <v>14</v>
      </c>
      <c r="E14776">
        <v>62</v>
      </c>
      <c r="F14776">
        <v>60</v>
      </c>
      <c r="G14776" s="2">
        <v>7559</v>
      </c>
      <c r="H14776">
        <v>7.36</v>
      </c>
      <c r="I14776">
        <v>7.28</v>
      </c>
      <c r="J14776">
        <v>4.54</v>
      </c>
    </row>
    <row r="14777" spans="1:10" x14ac:dyDescent="0.25">
      <c r="A14777">
        <v>1.52</v>
      </c>
      <c r="B14777" s="1" t="s">
        <v>10</v>
      </c>
      <c r="C14777" s="1" t="s">
        <v>27</v>
      </c>
      <c r="D14777" s="1" t="s">
        <v>22</v>
      </c>
      <c r="E14777">
        <v>62.4</v>
      </c>
      <c r="F14777">
        <v>55</v>
      </c>
      <c r="G14777" s="2">
        <v>15959</v>
      </c>
      <c r="H14777">
        <v>7.3</v>
      </c>
      <c r="I14777">
        <v>7.39</v>
      </c>
      <c r="J14777">
        <v>4.58</v>
      </c>
    </row>
    <row r="14778" spans="1:10" x14ac:dyDescent="0.25">
      <c r="A14778">
        <v>1.52</v>
      </c>
      <c r="B14778" s="1" t="s">
        <v>13</v>
      </c>
      <c r="C14778" s="1" t="s">
        <v>17</v>
      </c>
      <c r="D14778" s="1" t="s">
        <v>21</v>
      </c>
      <c r="E14778">
        <v>61.6</v>
      </c>
      <c r="F14778">
        <v>58</v>
      </c>
      <c r="G14778" s="2">
        <v>10824</v>
      </c>
      <c r="H14778">
        <v>7.37</v>
      </c>
      <c r="I14778">
        <v>7.41</v>
      </c>
      <c r="J14778">
        <v>4.55</v>
      </c>
    </row>
    <row r="14779" spans="1:10" x14ac:dyDescent="0.25">
      <c r="A14779">
        <v>1.52</v>
      </c>
      <c r="B14779" s="1" t="s">
        <v>20</v>
      </c>
      <c r="C14779" s="1" t="s">
        <v>28</v>
      </c>
      <c r="D14779" s="1" t="s">
        <v>12</v>
      </c>
      <c r="E14779">
        <v>60.9</v>
      </c>
      <c r="F14779">
        <v>59</v>
      </c>
      <c r="G14779" s="2">
        <v>9343</v>
      </c>
      <c r="H14779">
        <v>7.35</v>
      </c>
      <c r="I14779">
        <v>7.4</v>
      </c>
      <c r="J14779">
        <v>4.49</v>
      </c>
    </row>
    <row r="14780" spans="1:10" x14ac:dyDescent="0.25">
      <c r="A14780">
        <v>1.52</v>
      </c>
      <c r="B14780" s="1" t="s">
        <v>10</v>
      </c>
      <c r="C14780" s="1" t="s">
        <v>17</v>
      </c>
      <c r="D14780" s="1" t="s">
        <v>12</v>
      </c>
      <c r="E14780">
        <v>62.5</v>
      </c>
      <c r="F14780">
        <v>58</v>
      </c>
      <c r="G14780" s="2">
        <v>7990</v>
      </c>
      <c r="H14780">
        <v>7.29</v>
      </c>
      <c r="I14780">
        <v>7.33</v>
      </c>
      <c r="J14780">
        <v>4.57</v>
      </c>
    </row>
    <row r="14781" spans="1:10" x14ac:dyDescent="0.25">
      <c r="A14781">
        <v>1.52</v>
      </c>
      <c r="B14781" s="1" t="s">
        <v>10</v>
      </c>
      <c r="C14781" s="1" t="s">
        <v>11</v>
      </c>
      <c r="D14781" s="1" t="s">
        <v>14</v>
      </c>
      <c r="E14781">
        <v>62.1</v>
      </c>
      <c r="F14781">
        <v>56</v>
      </c>
      <c r="G14781" s="2">
        <v>13280</v>
      </c>
      <c r="H14781">
        <v>7.35</v>
      </c>
      <c r="I14781">
        <v>7.38</v>
      </c>
      <c r="J14781">
        <v>4.57</v>
      </c>
    </row>
    <row r="14782" spans="1:10" x14ac:dyDescent="0.25">
      <c r="A14782">
        <v>1.52</v>
      </c>
      <c r="B14782" s="1" t="s">
        <v>10</v>
      </c>
      <c r="C14782" s="1" t="s">
        <v>23</v>
      </c>
      <c r="D14782" s="1" t="s">
        <v>14</v>
      </c>
      <c r="E14782">
        <v>61.5</v>
      </c>
      <c r="F14782">
        <v>57</v>
      </c>
      <c r="G14782" s="2">
        <v>7729</v>
      </c>
      <c r="H14782">
        <v>7.39</v>
      </c>
      <c r="I14782">
        <v>7.31</v>
      </c>
      <c r="J14782">
        <v>4.5199999999999996</v>
      </c>
    </row>
    <row r="14783" spans="1:10" x14ac:dyDescent="0.25">
      <c r="A14783">
        <v>1.52</v>
      </c>
      <c r="B14783" s="1" t="s">
        <v>13</v>
      </c>
      <c r="C14783" s="1" t="s">
        <v>27</v>
      </c>
      <c r="D14783" s="1" t="s">
        <v>18</v>
      </c>
      <c r="E14783">
        <v>62</v>
      </c>
      <c r="F14783">
        <v>58</v>
      </c>
      <c r="G14783" s="2">
        <v>13606</v>
      </c>
      <c r="H14783">
        <v>7.39</v>
      </c>
      <c r="I14783">
        <v>7.33</v>
      </c>
      <c r="J14783">
        <v>4.5599999999999996</v>
      </c>
    </row>
    <row r="14784" spans="1:10" x14ac:dyDescent="0.25">
      <c r="A14784">
        <v>1.52</v>
      </c>
      <c r="B14784" s="1" t="s">
        <v>10</v>
      </c>
      <c r="C14784" s="1" t="s">
        <v>23</v>
      </c>
      <c r="D14784" s="1" t="s">
        <v>14</v>
      </c>
      <c r="E14784">
        <v>61.3</v>
      </c>
      <c r="F14784">
        <v>57</v>
      </c>
      <c r="G14784" s="2">
        <v>9448</v>
      </c>
      <c r="H14784">
        <v>7.38</v>
      </c>
      <c r="I14784">
        <v>7.32</v>
      </c>
      <c r="J14784">
        <v>4.51</v>
      </c>
    </row>
    <row r="14785" spans="1:10" x14ac:dyDescent="0.25">
      <c r="A14785">
        <v>1.52</v>
      </c>
      <c r="B14785" s="1" t="s">
        <v>10</v>
      </c>
      <c r="C14785" s="1" t="s">
        <v>17</v>
      </c>
      <c r="D14785" s="1" t="s">
        <v>16</v>
      </c>
      <c r="E14785">
        <v>60.7</v>
      </c>
      <c r="F14785">
        <v>60</v>
      </c>
      <c r="G14785" s="2">
        <v>10392</v>
      </c>
      <c r="H14785">
        <v>7.4</v>
      </c>
      <c r="I14785">
        <v>7.42</v>
      </c>
      <c r="J14785">
        <v>4.5</v>
      </c>
    </row>
    <row r="14786" spans="1:10" x14ac:dyDescent="0.25">
      <c r="A14786">
        <v>1.52</v>
      </c>
      <c r="B14786" s="1" t="s">
        <v>20</v>
      </c>
      <c r="C14786" s="1" t="s">
        <v>17</v>
      </c>
      <c r="D14786" s="1" t="s">
        <v>14</v>
      </c>
      <c r="E14786">
        <v>62.6</v>
      </c>
      <c r="F14786">
        <v>60</v>
      </c>
      <c r="G14786" s="2">
        <v>8703</v>
      </c>
      <c r="H14786">
        <v>7.3</v>
      </c>
      <c r="I14786">
        <v>7.33</v>
      </c>
      <c r="J14786">
        <v>4.58</v>
      </c>
    </row>
    <row r="14787" spans="1:10" x14ac:dyDescent="0.25">
      <c r="A14787">
        <v>1.52</v>
      </c>
      <c r="B14787" s="1" t="s">
        <v>13</v>
      </c>
      <c r="C14787" s="1" t="s">
        <v>27</v>
      </c>
      <c r="D14787" s="1" t="s">
        <v>22</v>
      </c>
      <c r="E14787">
        <v>60.4</v>
      </c>
      <c r="F14787">
        <v>59</v>
      </c>
      <c r="G14787" s="2">
        <v>15959</v>
      </c>
      <c r="H14787">
        <v>7.38</v>
      </c>
      <c r="I14787">
        <v>7.48</v>
      </c>
      <c r="J14787">
        <v>4.49</v>
      </c>
    </row>
    <row r="14788" spans="1:10" x14ac:dyDescent="0.25">
      <c r="A14788">
        <v>1.52</v>
      </c>
      <c r="B14788" s="1" t="s">
        <v>13</v>
      </c>
      <c r="C14788" s="1" t="s">
        <v>23</v>
      </c>
      <c r="D14788" s="1" t="s">
        <v>14</v>
      </c>
      <c r="E14788">
        <v>61.2</v>
      </c>
      <c r="F14788">
        <v>58</v>
      </c>
      <c r="G14788" s="2">
        <v>8566</v>
      </c>
      <c r="H14788">
        <v>7.53</v>
      </c>
      <c r="I14788">
        <v>7.43</v>
      </c>
      <c r="J14788">
        <v>4.57</v>
      </c>
    </row>
    <row r="14789" spans="1:10" x14ac:dyDescent="0.25">
      <c r="A14789">
        <v>1.52</v>
      </c>
      <c r="B14789" s="1" t="s">
        <v>13</v>
      </c>
      <c r="C14789" s="1" t="s">
        <v>25</v>
      </c>
      <c r="D14789" s="1" t="s">
        <v>12</v>
      </c>
      <c r="E14789">
        <v>60.7</v>
      </c>
      <c r="F14789">
        <v>61</v>
      </c>
      <c r="G14789" s="2">
        <v>6554</v>
      </c>
      <c r="H14789">
        <v>7.47</v>
      </c>
      <c r="I14789">
        <v>7.36</v>
      </c>
      <c r="J14789">
        <v>4.5</v>
      </c>
    </row>
    <row r="14790" spans="1:10" x14ac:dyDescent="0.25">
      <c r="A14790">
        <v>1.52</v>
      </c>
      <c r="B14790" s="1" t="s">
        <v>13</v>
      </c>
      <c r="C14790" s="1" t="s">
        <v>27</v>
      </c>
      <c r="D14790" s="1" t="s">
        <v>18</v>
      </c>
      <c r="E14790">
        <v>61.9</v>
      </c>
      <c r="F14790">
        <v>56</v>
      </c>
      <c r="G14790" s="2">
        <v>13282</v>
      </c>
      <c r="H14790">
        <v>7.39</v>
      </c>
      <c r="I14790">
        <v>7.28</v>
      </c>
      <c r="J14790">
        <v>4.54</v>
      </c>
    </row>
    <row r="14791" spans="1:10" x14ac:dyDescent="0.25">
      <c r="A14791">
        <v>1.52</v>
      </c>
      <c r="B14791" s="1" t="s">
        <v>10</v>
      </c>
      <c r="C14791" s="1" t="s">
        <v>28</v>
      </c>
      <c r="D14791" s="1" t="s">
        <v>12</v>
      </c>
      <c r="E14791">
        <v>62.7</v>
      </c>
      <c r="F14791">
        <v>56</v>
      </c>
      <c r="G14791" s="2">
        <v>8631</v>
      </c>
      <c r="H14791">
        <v>7.35</v>
      </c>
      <c r="I14791">
        <v>7.28</v>
      </c>
      <c r="J14791">
        <v>4.59</v>
      </c>
    </row>
    <row r="14792" spans="1:10" x14ac:dyDescent="0.25">
      <c r="A14792">
        <v>1.52</v>
      </c>
      <c r="B14792" s="1" t="s">
        <v>13</v>
      </c>
      <c r="C14792" s="1" t="s">
        <v>19</v>
      </c>
      <c r="D14792" s="1" t="s">
        <v>14</v>
      </c>
      <c r="E14792">
        <v>60.4</v>
      </c>
      <c r="F14792">
        <v>59</v>
      </c>
      <c r="G14792" s="2">
        <v>5618</v>
      </c>
      <c r="H14792">
        <v>7.44</v>
      </c>
      <c r="I14792">
        <v>7.39</v>
      </c>
      <c r="J14792">
        <v>4.4800000000000004</v>
      </c>
    </row>
    <row r="14793" spans="1:10" x14ac:dyDescent="0.25">
      <c r="A14793">
        <v>1.52</v>
      </c>
      <c r="B14793" s="1" t="s">
        <v>24</v>
      </c>
      <c r="C14793" s="1" t="s">
        <v>23</v>
      </c>
      <c r="D14793" s="1" t="s">
        <v>26</v>
      </c>
      <c r="E14793">
        <v>65.400000000000006</v>
      </c>
      <c r="F14793">
        <v>62</v>
      </c>
      <c r="G14793" s="2">
        <v>4648</v>
      </c>
      <c r="H14793">
        <v>7.1</v>
      </c>
      <c r="I14793">
        <v>7.02</v>
      </c>
      <c r="J14793">
        <v>4.62</v>
      </c>
    </row>
    <row r="14794" spans="1:10" x14ac:dyDescent="0.25">
      <c r="A14794">
        <v>1.52</v>
      </c>
      <c r="B14794" s="1" t="s">
        <v>10</v>
      </c>
      <c r="C14794" s="1" t="s">
        <v>17</v>
      </c>
      <c r="D14794" s="1" t="s">
        <v>12</v>
      </c>
      <c r="E14794">
        <v>61.3</v>
      </c>
      <c r="F14794">
        <v>60</v>
      </c>
      <c r="G14794" s="2">
        <v>7582</v>
      </c>
      <c r="H14794">
        <v>7.33</v>
      </c>
      <c r="I14794">
        <v>7.39</v>
      </c>
      <c r="J14794">
        <v>4.51</v>
      </c>
    </row>
    <row r="14795" spans="1:10" x14ac:dyDescent="0.25">
      <c r="A14795">
        <v>1.52</v>
      </c>
      <c r="B14795" s="1" t="s">
        <v>10</v>
      </c>
      <c r="C14795" s="1" t="s">
        <v>25</v>
      </c>
      <c r="D14795" s="1" t="s">
        <v>12</v>
      </c>
      <c r="E14795">
        <v>62.5</v>
      </c>
      <c r="F14795">
        <v>57</v>
      </c>
      <c r="G14795" s="2">
        <v>9533</v>
      </c>
      <c r="H14795">
        <v>7.36</v>
      </c>
      <c r="I14795">
        <v>7.32</v>
      </c>
      <c r="J14795">
        <v>4.59</v>
      </c>
    </row>
    <row r="14796" spans="1:10" x14ac:dyDescent="0.25">
      <c r="A14796">
        <v>1.52</v>
      </c>
      <c r="B14796" s="1" t="s">
        <v>10</v>
      </c>
      <c r="C14796" s="1" t="s">
        <v>23</v>
      </c>
      <c r="D14796" s="1" t="s">
        <v>14</v>
      </c>
      <c r="E14796">
        <v>61.5</v>
      </c>
      <c r="F14796">
        <v>58</v>
      </c>
      <c r="G14796" s="2">
        <v>10589</v>
      </c>
      <c r="H14796">
        <v>7.4</v>
      </c>
      <c r="I14796">
        <v>7.36</v>
      </c>
      <c r="J14796">
        <v>4.54</v>
      </c>
    </row>
    <row r="14797" spans="1:10" x14ac:dyDescent="0.25">
      <c r="A14797">
        <v>1.52</v>
      </c>
      <c r="B14797" s="1" t="s">
        <v>24</v>
      </c>
      <c r="C14797" s="1" t="s">
        <v>28</v>
      </c>
      <c r="D14797" s="1" t="s">
        <v>12</v>
      </c>
      <c r="E14797">
        <v>56.3</v>
      </c>
      <c r="F14797">
        <v>61</v>
      </c>
      <c r="G14797" s="2">
        <v>7702</v>
      </c>
      <c r="H14797">
        <v>7.7</v>
      </c>
      <c r="I14797">
        <v>7.62</v>
      </c>
      <c r="J14797">
        <v>4.3099999999999996</v>
      </c>
    </row>
    <row r="14798" spans="1:10" x14ac:dyDescent="0.25">
      <c r="A14798">
        <v>1.52</v>
      </c>
      <c r="B14798" s="1" t="s">
        <v>10</v>
      </c>
      <c r="C14798" s="1" t="s">
        <v>17</v>
      </c>
      <c r="D14798" s="1" t="s">
        <v>14</v>
      </c>
      <c r="E14798">
        <v>61.4</v>
      </c>
      <c r="F14798">
        <v>57</v>
      </c>
      <c r="G14798" s="2">
        <v>9358</v>
      </c>
      <c r="H14798">
        <v>7.4</v>
      </c>
      <c r="I14798">
        <v>7.43</v>
      </c>
      <c r="J14798">
        <v>4.55</v>
      </c>
    </row>
    <row r="14799" spans="1:10" x14ac:dyDescent="0.25">
      <c r="A14799">
        <v>1.52</v>
      </c>
      <c r="B14799" s="1" t="s">
        <v>24</v>
      </c>
      <c r="C14799" s="1" t="s">
        <v>17</v>
      </c>
      <c r="D14799" s="1" t="s">
        <v>26</v>
      </c>
      <c r="E14799">
        <v>67.7</v>
      </c>
      <c r="F14799">
        <v>58</v>
      </c>
      <c r="G14799" s="2">
        <v>3745</v>
      </c>
      <c r="H14799">
        <v>7.07</v>
      </c>
      <c r="I14799">
        <v>7</v>
      </c>
      <c r="J14799">
        <v>4.76</v>
      </c>
    </row>
    <row r="14800" spans="1:10" x14ac:dyDescent="0.25">
      <c r="A14800">
        <v>1.52</v>
      </c>
      <c r="B14800" s="1" t="s">
        <v>20</v>
      </c>
      <c r="C14800" s="1" t="s">
        <v>19</v>
      </c>
      <c r="D14800" s="1" t="s">
        <v>14</v>
      </c>
      <c r="E14800">
        <v>59.9</v>
      </c>
      <c r="F14800">
        <v>57</v>
      </c>
      <c r="G14800" s="2">
        <v>7759</v>
      </c>
      <c r="H14800">
        <v>7.45</v>
      </c>
      <c r="I14800">
        <v>7.47</v>
      </c>
      <c r="J14800">
        <v>4.47</v>
      </c>
    </row>
    <row r="14801" spans="1:10" x14ac:dyDescent="0.25">
      <c r="A14801">
        <v>1.52</v>
      </c>
      <c r="B14801" s="1" t="s">
        <v>13</v>
      </c>
      <c r="C14801" s="1" t="s">
        <v>19</v>
      </c>
      <c r="D14801" s="1" t="s">
        <v>18</v>
      </c>
      <c r="E14801">
        <v>62</v>
      </c>
      <c r="F14801">
        <v>59</v>
      </c>
      <c r="G14801" s="2">
        <v>7758</v>
      </c>
      <c r="H14801">
        <v>7.28</v>
      </c>
      <c r="I14801">
        <v>7.31</v>
      </c>
      <c r="J14801">
        <v>4.5199999999999996</v>
      </c>
    </row>
    <row r="14802" spans="1:10" x14ac:dyDescent="0.25">
      <c r="A14802">
        <v>1.52</v>
      </c>
      <c r="B14802" s="1" t="s">
        <v>10</v>
      </c>
      <c r="C14802" s="1" t="s">
        <v>25</v>
      </c>
      <c r="D14802" s="1" t="s">
        <v>16</v>
      </c>
      <c r="E14802">
        <v>62.2</v>
      </c>
      <c r="F14802">
        <v>55</v>
      </c>
      <c r="G14802" s="2">
        <v>16055</v>
      </c>
      <c r="H14802">
        <v>7.29</v>
      </c>
      <c r="I14802">
        <v>7.41</v>
      </c>
      <c r="J14802">
        <v>4.57</v>
      </c>
    </row>
    <row r="14803" spans="1:10" x14ac:dyDescent="0.25">
      <c r="A14803">
        <v>1.52</v>
      </c>
      <c r="B14803" s="1" t="s">
        <v>10</v>
      </c>
      <c r="C14803" s="1" t="s">
        <v>17</v>
      </c>
      <c r="D14803" s="1" t="s">
        <v>12</v>
      </c>
      <c r="E14803">
        <v>61.7</v>
      </c>
      <c r="F14803">
        <v>57</v>
      </c>
      <c r="G14803" s="2">
        <v>7582</v>
      </c>
      <c r="H14803">
        <v>7.38</v>
      </c>
      <c r="I14803">
        <v>7.41</v>
      </c>
      <c r="J14803">
        <v>4.5599999999999996</v>
      </c>
    </row>
    <row r="14804" spans="1:10" x14ac:dyDescent="0.25">
      <c r="A14804">
        <v>1.52</v>
      </c>
      <c r="B14804" s="1" t="s">
        <v>13</v>
      </c>
      <c r="C14804" s="1" t="s">
        <v>17</v>
      </c>
      <c r="D14804" s="1" t="s">
        <v>14</v>
      </c>
      <c r="E14804">
        <v>60.5</v>
      </c>
      <c r="F14804">
        <v>60</v>
      </c>
      <c r="G14804" s="2">
        <v>8694</v>
      </c>
      <c r="H14804">
        <v>7.4</v>
      </c>
      <c r="I14804">
        <v>7.48</v>
      </c>
      <c r="J14804">
        <v>4.5</v>
      </c>
    </row>
    <row r="14805" spans="1:10" x14ac:dyDescent="0.25">
      <c r="A14805">
        <v>1.52</v>
      </c>
      <c r="B14805" s="1" t="s">
        <v>13</v>
      </c>
      <c r="C14805" s="1" t="s">
        <v>28</v>
      </c>
      <c r="D14805" s="1" t="s">
        <v>14</v>
      </c>
      <c r="E14805">
        <v>61.2</v>
      </c>
      <c r="F14805">
        <v>62</v>
      </c>
      <c r="G14805" s="2">
        <v>10512</v>
      </c>
      <c r="H14805">
        <v>7.38</v>
      </c>
      <c r="I14805">
        <v>7.36</v>
      </c>
      <c r="J14805">
        <v>4.51</v>
      </c>
    </row>
    <row r="14806" spans="1:10" x14ac:dyDescent="0.25">
      <c r="A14806">
        <v>1.52</v>
      </c>
      <c r="B14806" s="1" t="s">
        <v>13</v>
      </c>
      <c r="C14806" s="1" t="s">
        <v>27</v>
      </c>
      <c r="D14806" s="1" t="s">
        <v>14</v>
      </c>
      <c r="E14806">
        <v>62.3</v>
      </c>
      <c r="F14806">
        <v>58</v>
      </c>
      <c r="G14806" s="2">
        <v>10221</v>
      </c>
      <c r="H14806">
        <v>7.35</v>
      </c>
      <c r="I14806">
        <v>7.31</v>
      </c>
      <c r="J14806">
        <v>4.57</v>
      </c>
    </row>
    <row r="14807" spans="1:10" x14ac:dyDescent="0.25">
      <c r="A14807">
        <v>1.52</v>
      </c>
      <c r="B14807" s="1" t="s">
        <v>24</v>
      </c>
      <c r="C14807" s="1" t="s">
        <v>23</v>
      </c>
      <c r="D14807" s="1" t="s">
        <v>26</v>
      </c>
      <c r="E14807">
        <v>64.900000000000006</v>
      </c>
      <c r="F14807">
        <v>58</v>
      </c>
      <c r="G14807" s="2">
        <v>3504</v>
      </c>
      <c r="H14807">
        <v>7.18</v>
      </c>
      <c r="I14807">
        <v>7.13</v>
      </c>
      <c r="J14807">
        <v>4.6500000000000004</v>
      </c>
    </row>
    <row r="14808" spans="1:10" x14ac:dyDescent="0.25">
      <c r="A14808">
        <v>1.53</v>
      </c>
      <c r="B14808" s="1" t="s">
        <v>20</v>
      </c>
      <c r="C14808" s="1" t="s">
        <v>27</v>
      </c>
      <c r="D14808" s="1" t="s">
        <v>16</v>
      </c>
      <c r="E14808">
        <v>61.9</v>
      </c>
      <c r="F14808">
        <v>57</v>
      </c>
      <c r="G14808" s="2">
        <v>16219</v>
      </c>
      <c r="H14808">
        <v>7.39</v>
      </c>
      <c r="I14808">
        <v>7.32</v>
      </c>
      <c r="J14808">
        <v>4.55</v>
      </c>
    </row>
    <row r="14809" spans="1:10" x14ac:dyDescent="0.25">
      <c r="A14809">
        <v>1.53</v>
      </c>
      <c r="B14809" s="1" t="s">
        <v>13</v>
      </c>
      <c r="C14809" s="1" t="s">
        <v>23</v>
      </c>
      <c r="D14809" s="1" t="s">
        <v>12</v>
      </c>
      <c r="E14809">
        <v>61.5</v>
      </c>
      <c r="F14809">
        <v>60</v>
      </c>
      <c r="G14809" s="2">
        <v>6512</v>
      </c>
      <c r="H14809">
        <v>7.46</v>
      </c>
      <c r="I14809">
        <v>7.39</v>
      </c>
      <c r="J14809">
        <v>4.5599999999999996</v>
      </c>
    </row>
    <row r="14810" spans="1:10" x14ac:dyDescent="0.25">
      <c r="A14810">
        <v>1.53</v>
      </c>
      <c r="B14810" s="1" t="s">
        <v>20</v>
      </c>
      <c r="C14810" s="1" t="s">
        <v>23</v>
      </c>
      <c r="D14810" s="1" t="s">
        <v>14</v>
      </c>
      <c r="E14810">
        <v>61.3</v>
      </c>
      <c r="F14810">
        <v>56</v>
      </c>
      <c r="G14810" s="2">
        <v>10446</v>
      </c>
      <c r="H14810">
        <v>7.42</v>
      </c>
      <c r="I14810">
        <v>7.44</v>
      </c>
      <c r="J14810">
        <v>4.5599999999999996</v>
      </c>
    </row>
    <row r="14811" spans="1:10" x14ac:dyDescent="0.25">
      <c r="A14811">
        <v>1.53</v>
      </c>
      <c r="B14811" s="1" t="s">
        <v>13</v>
      </c>
      <c r="C14811" s="1" t="s">
        <v>25</v>
      </c>
      <c r="D14811" s="1" t="s">
        <v>14</v>
      </c>
      <c r="E14811">
        <v>58.5</v>
      </c>
      <c r="F14811">
        <v>59</v>
      </c>
      <c r="G14811" s="2">
        <v>11820</v>
      </c>
      <c r="H14811">
        <v>7.62</v>
      </c>
      <c r="I14811">
        <v>7.55</v>
      </c>
      <c r="J14811">
        <v>4.4400000000000004</v>
      </c>
    </row>
    <row r="14812" spans="1:10" x14ac:dyDescent="0.25">
      <c r="A14812">
        <v>1.53</v>
      </c>
      <c r="B14812" s="1" t="s">
        <v>10</v>
      </c>
      <c r="C14812" s="1" t="s">
        <v>27</v>
      </c>
      <c r="D14812" s="1" t="s">
        <v>21</v>
      </c>
      <c r="E14812">
        <v>61</v>
      </c>
      <c r="F14812">
        <v>55</v>
      </c>
      <c r="G14812" s="2">
        <v>15365</v>
      </c>
      <c r="H14812">
        <v>7.44</v>
      </c>
      <c r="I14812">
        <v>7.5</v>
      </c>
      <c r="J14812">
        <v>4.5599999999999996</v>
      </c>
    </row>
    <row r="14813" spans="1:10" x14ac:dyDescent="0.25">
      <c r="A14813">
        <v>1.53</v>
      </c>
      <c r="B14813" s="1" t="s">
        <v>10</v>
      </c>
      <c r="C14813" s="1" t="s">
        <v>28</v>
      </c>
      <c r="D14813" s="1" t="s">
        <v>14</v>
      </c>
      <c r="E14813">
        <v>61.4</v>
      </c>
      <c r="F14813">
        <v>58</v>
      </c>
      <c r="G14813" s="2">
        <v>12981</v>
      </c>
      <c r="H14813">
        <v>7.35</v>
      </c>
      <c r="I14813">
        <v>7.44</v>
      </c>
      <c r="J14813">
        <v>4.54</v>
      </c>
    </row>
    <row r="14814" spans="1:10" x14ac:dyDescent="0.25">
      <c r="A14814">
        <v>1.53</v>
      </c>
      <c r="B14814" s="1" t="s">
        <v>13</v>
      </c>
      <c r="C14814" s="1" t="s">
        <v>17</v>
      </c>
      <c r="D14814" s="1" t="s">
        <v>12</v>
      </c>
      <c r="E14814">
        <v>62.7</v>
      </c>
      <c r="F14814">
        <v>62</v>
      </c>
      <c r="G14814" s="2">
        <v>7389</v>
      </c>
      <c r="H14814">
        <v>7.41</v>
      </c>
      <c r="I14814">
        <v>7.23</v>
      </c>
      <c r="J14814">
        <v>4.59</v>
      </c>
    </row>
    <row r="14815" spans="1:10" x14ac:dyDescent="0.25">
      <c r="A14815">
        <v>1.53</v>
      </c>
      <c r="B14815" s="1" t="s">
        <v>13</v>
      </c>
      <c r="C14815" s="1" t="s">
        <v>23</v>
      </c>
      <c r="D14815" s="1" t="s">
        <v>21</v>
      </c>
      <c r="E14815">
        <v>60.4</v>
      </c>
      <c r="F14815">
        <v>60</v>
      </c>
      <c r="G14815" s="2">
        <v>12092</v>
      </c>
      <c r="H14815">
        <v>7.46</v>
      </c>
      <c r="I14815">
        <v>7.41</v>
      </c>
      <c r="J14815">
        <v>4.49</v>
      </c>
    </row>
    <row r="14816" spans="1:10" x14ac:dyDescent="0.25">
      <c r="A14816">
        <v>1.53</v>
      </c>
      <c r="B14816" s="1" t="s">
        <v>10</v>
      </c>
      <c r="C14816" s="1" t="s">
        <v>25</v>
      </c>
      <c r="D14816" s="1" t="s">
        <v>14</v>
      </c>
      <c r="E14816">
        <v>60.3</v>
      </c>
      <c r="F14816">
        <v>57</v>
      </c>
      <c r="G14816" s="2">
        <v>11820</v>
      </c>
      <c r="H14816">
        <v>7.52</v>
      </c>
      <c r="I14816">
        <v>7.45</v>
      </c>
      <c r="J14816">
        <v>4.51</v>
      </c>
    </row>
    <row r="14817" spans="1:10" x14ac:dyDescent="0.25">
      <c r="A14817">
        <v>1.53</v>
      </c>
      <c r="B14817" s="1" t="s">
        <v>20</v>
      </c>
      <c r="C14817" s="1" t="s">
        <v>23</v>
      </c>
      <c r="D14817" s="1" t="s">
        <v>12</v>
      </c>
      <c r="E14817">
        <v>61.4</v>
      </c>
      <c r="F14817">
        <v>60</v>
      </c>
      <c r="G14817" s="2">
        <v>7991</v>
      </c>
      <c r="H14817">
        <v>7.36</v>
      </c>
      <c r="I14817">
        <v>7.43</v>
      </c>
      <c r="J14817">
        <v>4.54</v>
      </c>
    </row>
    <row r="14818" spans="1:10" x14ac:dyDescent="0.25">
      <c r="A14818">
        <v>1.53</v>
      </c>
      <c r="B14818" s="1" t="s">
        <v>10</v>
      </c>
      <c r="C14818" s="1" t="s">
        <v>27</v>
      </c>
      <c r="D14818" s="1" t="s">
        <v>18</v>
      </c>
      <c r="E14818">
        <v>62.8</v>
      </c>
      <c r="F14818">
        <v>57</v>
      </c>
      <c r="G14818" s="2">
        <v>12907</v>
      </c>
      <c r="H14818">
        <v>7.48</v>
      </c>
      <c r="I14818">
        <v>7.43</v>
      </c>
      <c r="J14818">
        <v>4.63</v>
      </c>
    </row>
    <row r="14819" spans="1:10" x14ac:dyDescent="0.25">
      <c r="A14819">
        <v>1.53</v>
      </c>
      <c r="B14819" s="1" t="s">
        <v>13</v>
      </c>
      <c r="C14819" s="1" t="s">
        <v>27</v>
      </c>
      <c r="D14819" s="1" t="s">
        <v>18</v>
      </c>
      <c r="E14819">
        <v>61.8</v>
      </c>
      <c r="F14819">
        <v>59</v>
      </c>
      <c r="G14819" s="2">
        <v>12717</v>
      </c>
      <c r="H14819">
        <v>7.45</v>
      </c>
      <c r="I14819">
        <v>7.31</v>
      </c>
      <c r="J14819">
        <v>4.5599999999999996</v>
      </c>
    </row>
    <row r="14820" spans="1:10" x14ac:dyDescent="0.25">
      <c r="A14820">
        <v>1.53</v>
      </c>
      <c r="B14820" s="1" t="s">
        <v>10</v>
      </c>
      <c r="C14820" s="1" t="s">
        <v>23</v>
      </c>
      <c r="D14820" s="1" t="s">
        <v>21</v>
      </c>
      <c r="E14820">
        <v>61.9</v>
      </c>
      <c r="F14820">
        <v>57</v>
      </c>
      <c r="G14820" s="2">
        <v>12848</v>
      </c>
      <c r="H14820">
        <v>7.39</v>
      </c>
      <c r="I14820">
        <v>7.35</v>
      </c>
      <c r="J14820">
        <v>4.5599999999999996</v>
      </c>
    </row>
    <row r="14821" spans="1:10" x14ac:dyDescent="0.25">
      <c r="A14821">
        <v>1.53</v>
      </c>
      <c r="B14821" s="1" t="s">
        <v>13</v>
      </c>
      <c r="C14821" s="1" t="s">
        <v>27</v>
      </c>
      <c r="D14821" s="1" t="s">
        <v>14</v>
      </c>
      <c r="E14821">
        <v>58.4</v>
      </c>
      <c r="F14821">
        <v>59</v>
      </c>
      <c r="G14821" s="2">
        <v>10830</v>
      </c>
      <c r="H14821">
        <v>7.58</v>
      </c>
      <c r="I14821">
        <v>7.52</v>
      </c>
      <c r="J14821">
        <v>4.41</v>
      </c>
    </row>
    <row r="14822" spans="1:10" x14ac:dyDescent="0.25">
      <c r="A14822">
        <v>1.53</v>
      </c>
      <c r="B14822" s="1" t="s">
        <v>20</v>
      </c>
      <c r="C14822" s="1" t="s">
        <v>17</v>
      </c>
      <c r="D14822" s="1" t="s">
        <v>12</v>
      </c>
      <c r="E14822">
        <v>61.6</v>
      </c>
      <c r="F14822">
        <v>56</v>
      </c>
      <c r="G14822" s="2">
        <v>7406</v>
      </c>
      <c r="H14822">
        <v>7.39</v>
      </c>
      <c r="I14822">
        <v>7.45</v>
      </c>
      <c r="J14822">
        <v>4.57</v>
      </c>
    </row>
    <row r="14823" spans="1:10" x14ac:dyDescent="0.25">
      <c r="A14823">
        <v>1.53</v>
      </c>
      <c r="B14823" s="1" t="s">
        <v>13</v>
      </c>
      <c r="C14823" s="1" t="s">
        <v>11</v>
      </c>
      <c r="D14823" s="1" t="s">
        <v>14</v>
      </c>
      <c r="E14823">
        <v>61.3</v>
      </c>
      <c r="F14823">
        <v>59</v>
      </c>
      <c r="G14823" s="2">
        <v>12851</v>
      </c>
      <c r="H14823">
        <v>7.35</v>
      </c>
      <c r="I14823">
        <v>7.4</v>
      </c>
      <c r="J14823">
        <v>4.5199999999999996</v>
      </c>
    </row>
    <row r="14824" spans="1:10" x14ac:dyDescent="0.25">
      <c r="A14824">
        <v>1.53</v>
      </c>
      <c r="B14824" s="1" t="s">
        <v>20</v>
      </c>
      <c r="C14824" s="1" t="s">
        <v>27</v>
      </c>
      <c r="D14824" s="1" t="s">
        <v>14</v>
      </c>
      <c r="E14824">
        <v>62.5</v>
      </c>
      <c r="F14824">
        <v>56</v>
      </c>
      <c r="G14824" s="2">
        <v>9971</v>
      </c>
      <c r="H14824">
        <v>7.32</v>
      </c>
      <c r="I14824">
        <v>7.36</v>
      </c>
      <c r="J14824">
        <v>4.59</v>
      </c>
    </row>
    <row r="14825" spans="1:10" x14ac:dyDescent="0.25">
      <c r="A14825">
        <v>1.53</v>
      </c>
      <c r="B14825" s="1" t="s">
        <v>13</v>
      </c>
      <c r="C14825" s="1" t="s">
        <v>17</v>
      </c>
      <c r="D14825" s="1" t="s">
        <v>14</v>
      </c>
      <c r="E14825">
        <v>60.8</v>
      </c>
      <c r="F14825">
        <v>59</v>
      </c>
      <c r="G14825" s="2">
        <v>8911</v>
      </c>
      <c r="H14825">
        <v>7.54</v>
      </c>
      <c r="I14825">
        <v>7.49</v>
      </c>
      <c r="J14825">
        <v>4.57</v>
      </c>
    </row>
    <row r="14826" spans="1:10" x14ac:dyDescent="0.25">
      <c r="A14826">
        <v>1.53</v>
      </c>
      <c r="B14826" s="1" t="s">
        <v>13</v>
      </c>
      <c r="C14826" s="1" t="s">
        <v>27</v>
      </c>
      <c r="D14826" s="1" t="s">
        <v>12</v>
      </c>
      <c r="E14826">
        <v>58.7</v>
      </c>
      <c r="F14826">
        <v>59</v>
      </c>
      <c r="G14826" s="2">
        <v>8688</v>
      </c>
      <c r="H14826">
        <v>7.51</v>
      </c>
      <c r="I14826">
        <v>7.45</v>
      </c>
      <c r="J14826">
        <v>4.3899999999999997</v>
      </c>
    </row>
    <row r="14827" spans="1:10" x14ac:dyDescent="0.25">
      <c r="A14827">
        <v>1.53</v>
      </c>
      <c r="B14827" s="1" t="s">
        <v>13</v>
      </c>
      <c r="C14827" s="1" t="s">
        <v>23</v>
      </c>
      <c r="D14827" s="1" t="s">
        <v>18</v>
      </c>
      <c r="E14827">
        <v>59.9</v>
      </c>
      <c r="F14827">
        <v>60</v>
      </c>
      <c r="G14827" s="2">
        <v>10827</v>
      </c>
      <c r="H14827">
        <v>7.5</v>
      </c>
      <c r="I14827">
        <v>7.46</v>
      </c>
      <c r="J14827">
        <v>4.4800000000000004</v>
      </c>
    </row>
    <row r="14828" spans="1:10" x14ac:dyDescent="0.25">
      <c r="A14828">
        <v>1.53</v>
      </c>
      <c r="B14828" s="1" t="s">
        <v>20</v>
      </c>
      <c r="C14828" s="1" t="s">
        <v>23</v>
      </c>
      <c r="D14828" s="1" t="s">
        <v>16</v>
      </c>
      <c r="E14828">
        <v>59.5</v>
      </c>
      <c r="F14828">
        <v>63</v>
      </c>
      <c r="G14828" s="2">
        <v>9896</v>
      </c>
      <c r="H14828">
        <v>7.44</v>
      </c>
      <c r="I14828">
        <v>7.51</v>
      </c>
      <c r="J14828">
        <v>4.45</v>
      </c>
    </row>
    <row r="14829" spans="1:10" x14ac:dyDescent="0.25">
      <c r="A14829">
        <v>1.53</v>
      </c>
      <c r="B14829" s="1" t="s">
        <v>10</v>
      </c>
      <c r="C14829" s="1" t="s">
        <v>23</v>
      </c>
      <c r="D14829" s="1" t="s">
        <v>14</v>
      </c>
      <c r="E14829">
        <v>61.9</v>
      </c>
      <c r="F14829">
        <v>58</v>
      </c>
      <c r="G14829" s="2">
        <v>8289</v>
      </c>
      <c r="H14829">
        <v>7.38</v>
      </c>
      <c r="I14829">
        <v>7.42</v>
      </c>
      <c r="J14829">
        <v>4.58</v>
      </c>
    </row>
    <row r="14830" spans="1:10" x14ac:dyDescent="0.25">
      <c r="A14830">
        <v>1.53</v>
      </c>
      <c r="B14830" s="1" t="s">
        <v>13</v>
      </c>
      <c r="C14830" s="1" t="s">
        <v>19</v>
      </c>
      <c r="D14830" s="1" t="s">
        <v>22</v>
      </c>
      <c r="E14830">
        <v>61.6</v>
      </c>
      <c r="F14830">
        <v>58</v>
      </c>
      <c r="G14830" s="2">
        <v>9155</v>
      </c>
      <c r="H14830">
        <v>7.37</v>
      </c>
      <c r="I14830">
        <v>7.4</v>
      </c>
      <c r="J14830">
        <v>4.55</v>
      </c>
    </row>
    <row r="14831" spans="1:10" x14ac:dyDescent="0.25">
      <c r="A14831">
        <v>1.53</v>
      </c>
      <c r="B14831" s="1" t="s">
        <v>10</v>
      </c>
      <c r="C14831" s="1" t="s">
        <v>27</v>
      </c>
      <c r="D14831" s="1" t="s">
        <v>21</v>
      </c>
      <c r="E14831">
        <v>61</v>
      </c>
      <c r="F14831">
        <v>55</v>
      </c>
      <c r="G14831" s="2">
        <v>15505</v>
      </c>
      <c r="H14831">
        <v>7.5</v>
      </c>
      <c r="I14831">
        <v>7.44</v>
      </c>
      <c r="J14831">
        <v>4.5599999999999996</v>
      </c>
    </row>
    <row r="14832" spans="1:10" x14ac:dyDescent="0.25">
      <c r="A14832">
        <v>1.53</v>
      </c>
      <c r="B14832" s="1" t="s">
        <v>15</v>
      </c>
      <c r="C14832" s="1" t="s">
        <v>11</v>
      </c>
      <c r="D14832" s="1" t="s">
        <v>12</v>
      </c>
      <c r="E14832">
        <v>57.1</v>
      </c>
      <c r="F14832">
        <v>56</v>
      </c>
      <c r="G14832" s="2">
        <v>7643</v>
      </c>
      <c r="H14832">
        <v>7.69</v>
      </c>
      <c r="I14832">
        <v>7.65</v>
      </c>
      <c r="J14832">
        <v>4.38</v>
      </c>
    </row>
    <row r="14833" spans="1:10" x14ac:dyDescent="0.25">
      <c r="A14833">
        <v>1.53</v>
      </c>
      <c r="B14833" s="1" t="s">
        <v>13</v>
      </c>
      <c r="C14833" s="1" t="s">
        <v>27</v>
      </c>
      <c r="D14833" s="1" t="s">
        <v>21</v>
      </c>
      <c r="E14833">
        <v>62.5</v>
      </c>
      <c r="F14833">
        <v>60</v>
      </c>
      <c r="G14833" s="2">
        <v>15505</v>
      </c>
      <c r="H14833">
        <v>7.34</v>
      </c>
      <c r="I14833">
        <v>7.31</v>
      </c>
      <c r="J14833">
        <v>4.58</v>
      </c>
    </row>
    <row r="14834" spans="1:10" x14ac:dyDescent="0.25">
      <c r="A14834">
        <v>1.53</v>
      </c>
      <c r="B14834" s="1" t="s">
        <v>13</v>
      </c>
      <c r="C14834" s="1" t="s">
        <v>27</v>
      </c>
      <c r="D14834" s="1" t="s">
        <v>26</v>
      </c>
      <c r="E14834">
        <v>62.8</v>
      </c>
      <c r="F14834">
        <v>58</v>
      </c>
      <c r="G14834" s="2">
        <v>6183</v>
      </c>
      <c r="H14834">
        <v>7.39</v>
      </c>
      <c r="I14834">
        <v>7.28</v>
      </c>
      <c r="J14834">
        <v>4.6100000000000003</v>
      </c>
    </row>
    <row r="14835" spans="1:10" x14ac:dyDescent="0.25">
      <c r="A14835">
        <v>1.53</v>
      </c>
      <c r="B14835" s="1" t="s">
        <v>13</v>
      </c>
      <c r="C14835" s="1" t="s">
        <v>27</v>
      </c>
      <c r="D14835" s="1" t="s">
        <v>22</v>
      </c>
      <c r="E14835">
        <v>60.6</v>
      </c>
      <c r="F14835">
        <v>58</v>
      </c>
      <c r="G14835" s="2">
        <v>16451</v>
      </c>
      <c r="H14835">
        <v>7.45</v>
      </c>
      <c r="I14835">
        <v>7.49</v>
      </c>
      <c r="J14835">
        <v>4.53</v>
      </c>
    </row>
    <row r="14836" spans="1:10" x14ac:dyDescent="0.25">
      <c r="A14836">
        <v>1.53</v>
      </c>
      <c r="B14836" s="1" t="s">
        <v>13</v>
      </c>
      <c r="C14836" s="1" t="s">
        <v>23</v>
      </c>
      <c r="D14836" s="1" t="s">
        <v>18</v>
      </c>
      <c r="E14836">
        <v>60.1</v>
      </c>
      <c r="F14836">
        <v>58</v>
      </c>
      <c r="G14836" s="2">
        <v>10889</v>
      </c>
      <c r="H14836">
        <v>7.57</v>
      </c>
      <c r="I14836">
        <v>7.6</v>
      </c>
      <c r="J14836">
        <v>4.71</v>
      </c>
    </row>
    <row r="14837" spans="1:10" x14ac:dyDescent="0.25">
      <c r="A14837">
        <v>1.53</v>
      </c>
      <c r="B14837" s="1" t="s">
        <v>20</v>
      </c>
      <c r="C14837" s="1" t="s">
        <v>11</v>
      </c>
      <c r="D14837" s="1" t="s">
        <v>12</v>
      </c>
      <c r="E14837">
        <v>63.1</v>
      </c>
      <c r="F14837">
        <v>59</v>
      </c>
      <c r="G14837" s="2">
        <v>8654</v>
      </c>
      <c r="H14837">
        <v>7.38</v>
      </c>
      <c r="I14837">
        <v>7.21</v>
      </c>
      <c r="J14837">
        <v>4.6100000000000003</v>
      </c>
    </row>
    <row r="14838" spans="1:10" x14ac:dyDescent="0.25">
      <c r="A14838">
        <v>1.53</v>
      </c>
      <c r="B14838" s="1" t="s">
        <v>20</v>
      </c>
      <c r="C14838" s="1" t="s">
        <v>23</v>
      </c>
      <c r="D14838" s="1" t="s">
        <v>14</v>
      </c>
      <c r="E14838">
        <v>61</v>
      </c>
      <c r="F14838">
        <v>61</v>
      </c>
      <c r="G14838" s="2">
        <v>10468</v>
      </c>
      <c r="H14838">
        <v>7.4</v>
      </c>
      <c r="I14838">
        <v>7.45</v>
      </c>
      <c r="J14838">
        <v>4.53</v>
      </c>
    </row>
    <row r="14839" spans="1:10" x14ac:dyDescent="0.25">
      <c r="A14839">
        <v>1.53</v>
      </c>
      <c r="B14839" s="1" t="s">
        <v>13</v>
      </c>
      <c r="C14839" s="1" t="s">
        <v>27</v>
      </c>
      <c r="D14839" s="1" t="s">
        <v>16</v>
      </c>
      <c r="E14839">
        <v>62.6</v>
      </c>
      <c r="F14839">
        <v>60</v>
      </c>
      <c r="G14839" s="2">
        <v>14699</v>
      </c>
      <c r="H14839">
        <v>7.39</v>
      </c>
      <c r="I14839">
        <v>7.3</v>
      </c>
      <c r="J14839">
        <v>4.5999999999999996</v>
      </c>
    </row>
    <row r="14840" spans="1:10" x14ac:dyDescent="0.25">
      <c r="A14840">
        <v>1.53</v>
      </c>
      <c r="B14840" s="1" t="s">
        <v>20</v>
      </c>
      <c r="C14840" s="1" t="s">
        <v>23</v>
      </c>
      <c r="D14840" s="1" t="s">
        <v>14</v>
      </c>
      <c r="E14840">
        <v>61.1</v>
      </c>
      <c r="F14840">
        <v>57</v>
      </c>
      <c r="G14840" s="2">
        <v>10468</v>
      </c>
      <c r="H14840">
        <v>7.44</v>
      </c>
      <c r="I14840">
        <v>7.45</v>
      </c>
      <c r="J14840">
        <v>4.55</v>
      </c>
    </row>
    <row r="14841" spans="1:10" x14ac:dyDescent="0.25">
      <c r="A14841">
        <v>1.53</v>
      </c>
      <c r="B14841" s="1" t="s">
        <v>10</v>
      </c>
      <c r="C14841" s="1" t="s">
        <v>17</v>
      </c>
      <c r="D14841" s="1" t="s">
        <v>12</v>
      </c>
      <c r="E14841">
        <v>61.4</v>
      </c>
      <c r="F14841">
        <v>58</v>
      </c>
      <c r="G14841" s="2">
        <v>8021</v>
      </c>
      <c r="H14841">
        <v>7.4</v>
      </c>
      <c r="I14841">
        <v>7.42</v>
      </c>
      <c r="J14841">
        <v>4.55</v>
      </c>
    </row>
    <row r="14842" spans="1:10" x14ac:dyDescent="0.25">
      <c r="A14842">
        <v>1.53</v>
      </c>
      <c r="B14842" s="1" t="s">
        <v>20</v>
      </c>
      <c r="C14842" s="1" t="s">
        <v>27</v>
      </c>
      <c r="D14842" s="1" t="s">
        <v>21</v>
      </c>
      <c r="E14842">
        <v>62.5</v>
      </c>
      <c r="F14842">
        <v>57</v>
      </c>
      <c r="G14842" s="2">
        <v>15466</v>
      </c>
      <c r="H14842">
        <v>7.33</v>
      </c>
      <c r="I14842">
        <v>7.38</v>
      </c>
      <c r="J14842">
        <v>4.5999999999999996</v>
      </c>
    </row>
    <row r="14843" spans="1:10" x14ac:dyDescent="0.25">
      <c r="A14843">
        <v>1.53</v>
      </c>
      <c r="B14843" s="1" t="s">
        <v>10</v>
      </c>
      <c r="C14843" s="1" t="s">
        <v>25</v>
      </c>
      <c r="D14843" s="1" t="s">
        <v>14</v>
      </c>
      <c r="E14843">
        <v>61.9</v>
      </c>
      <c r="F14843">
        <v>55</v>
      </c>
      <c r="G14843" s="2">
        <v>11525</v>
      </c>
      <c r="H14843">
        <v>7.43</v>
      </c>
      <c r="I14843">
        <v>7.36</v>
      </c>
      <c r="J14843">
        <v>4.58</v>
      </c>
    </row>
    <row r="14844" spans="1:10" x14ac:dyDescent="0.25">
      <c r="A14844">
        <v>1.53</v>
      </c>
      <c r="B14844" s="1" t="s">
        <v>13</v>
      </c>
      <c r="C14844" s="1" t="s">
        <v>27</v>
      </c>
      <c r="D14844" s="1" t="s">
        <v>21</v>
      </c>
      <c r="E14844">
        <v>62.5</v>
      </c>
      <c r="F14844">
        <v>60</v>
      </c>
      <c r="G14844" s="2">
        <v>15365</v>
      </c>
      <c r="H14844">
        <v>7.31</v>
      </c>
      <c r="I14844">
        <v>7.34</v>
      </c>
      <c r="J14844">
        <v>4.58</v>
      </c>
    </row>
    <row r="14845" spans="1:10" x14ac:dyDescent="0.25">
      <c r="A14845">
        <v>1.53</v>
      </c>
      <c r="B14845" s="1" t="s">
        <v>10</v>
      </c>
      <c r="C14845" s="1" t="s">
        <v>25</v>
      </c>
      <c r="D14845" s="1" t="s">
        <v>14</v>
      </c>
      <c r="E14845">
        <v>62.5</v>
      </c>
      <c r="F14845">
        <v>57</v>
      </c>
      <c r="G14845" s="2">
        <v>11525</v>
      </c>
      <c r="H14845">
        <v>7.38</v>
      </c>
      <c r="I14845">
        <v>7.31</v>
      </c>
      <c r="J14845">
        <v>4.59</v>
      </c>
    </row>
    <row r="14846" spans="1:10" x14ac:dyDescent="0.25">
      <c r="A14846">
        <v>1.53</v>
      </c>
      <c r="B14846" s="1" t="s">
        <v>20</v>
      </c>
      <c r="C14846" s="1" t="s">
        <v>19</v>
      </c>
      <c r="D14846" s="1" t="s">
        <v>14</v>
      </c>
      <c r="E14846">
        <v>61.7</v>
      </c>
      <c r="F14846">
        <v>58</v>
      </c>
      <c r="G14846" s="2">
        <v>7730</v>
      </c>
      <c r="H14846">
        <v>7.43</v>
      </c>
      <c r="I14846">
        <v>7.47</v>
      </c>
      <c r="J14846">
        <v>4.5999999999999996</v>
      </c>
    </row>
    <row r="14847" spans="1:10" x14ac:dyDescent="0.25">
      <c r="A14847">
        <v>1.53</v>
      </c>
      <c r="B14847" s="1" t="s">
        <v>20</v>
      </c>
      <c r="C14847" s="1" t="s">
        <v>17</v>
      </c>
      <c r="D14847" s="1" t="s">
        <v>14</v>
      </c>
      <c r="E14847">
        <v>63.1</v>
      </c>
      <c r="F14847">
        <v>57</v>
      </c>
      <c r="G14847" s="2">
        <v>8242</v>
      </c>
      <c r="H14847">
        <v>7.34</v>
      </c>
      <c r="I14847">
        <v>7.28</v>
      </c>
      <c r="J14847">
        <v>4.6100000000000003</v>
      </c>
    </row>
    <row r="14848" spans="1:10" x14ac:dyDescent="0.25">
      <c r="A14848">
        <v>1.53</v>
      </c>
      <c r="B14848" s="1" t="s">
        <v>13</v>
      </c>
      <c r="C14848" s="1" t="s">
        <v>17</v>
      </c>
      <c r="D14848" s="1" t="s">
        <v>14</v>
      </c>
      <c r="E14848">
        <v>61.5</v>
      </c>
      <c r="F14848">
        <v>59</v>
      </c>
      <c r="G14848" s="2">
        <v>8911</v>
      </c>
      <c r="H14848">
        <v>7.39</v>
      </c>
      <c r="I14848">
        <v>7.32</v>
      </c>
      <c r="J14848">
        <v>4.5199999999999996</v>
      </c>
    </row>
    <row r="14849" spans="1:10" x14ac:dyDescent="0.25">
      <c r="A14849">
        <v>1.53</v>
      </c>
      <c r="B14849" s="1" t="s">
        <v>10</v>
      </c>
      <c r="C14849" s="1" t="s">
        <v>11</v>
      </c>
      <c r="D14849" s="1" t="s">
        <v>12</v>
      </c>
      <c r="E14849">
        <v>61</v>
      </c>
      <c r="F14849">
        <v>55</v>
      </c>
      <c r="G14849" s="2">
        <v>10698</v>
      </c>
      <c r="H14849">
        <v>7.44</v>
      </c>
      <c r="I14849">
        <v>7.5</v>
      </c>
      <c r="J14849">
        <v>4.55</v>
      </c>
    </row>
    <row r="14850" spans="1:10" x14ac:dyDescent="0.25">
      <c r="A14850">
        <v>1.53</v>
      </c>
      <c r="B14850" s="1" t="s">
        <v>10</v>
      </c>
      <c r="C14850" s="1" t="s">
        <v>25</v>
      </c>
      <c r="D14850" s="1" t="s">
        <v>14</v>
      </c>
      <c r="E14850">
        <v>61.6</v>
      </c>
      <c r="F14850">
        <v>56</v>
      </c>
      <c r="G14850" s="2">
        <v>12109</v>
      </c>
      <c r="H14850">
        <v>7.39</v>
      </c>
      <c r="I14850">
        <v>7.34</v>
      </c>
      <c r="J14850">
        <v>4.54</v>
      </c>
    </row>
    <row r="14851" spans="1:10" x14ac:dyDescent="0.25">
      <c r="A14851">
        <v>1.53</v>
      </c>
      <c r="B14851" s="1" t="s">
        <v>10</v>
      </c>
      <c r="C14851" s="1" t="s">
        <v>23</v>
      </c>
      <c r="D14851" s="1" t="s">
        <v>12</v>
      </c>
      <c r="E14851">
        <v>59.6</v>
      </c>
      <c r="F14851">
        <v>57</v>
      </c>
      <c r="G14851" s="2">
        <v>5631</v>
      </c>
      <c r="H14851">
        <v>7.46</v>
      </c>
      <c r="I14851">
        <v>7.38</v>
      </c>
      <c r="J14851">
        <v>4.42</v>
      </c>
    </row>
    <row r="14852" spans="1:10" x14ac:dyDescent="0.25">
      <c r="A14852">
        <v>1.53</v>
      </c>
      <c r="B14852" s="1" t="s">
        <v>10</v>
      </c>
      <c r="C14852" s="1" t="s">
        <v>17</v>
      </c>
      <c r="D14852" s="1" t="s">
        <v>18</v>
      </c>
      <c r="E14852">
        <v>61.8</v>
      </c>
      <c r="F14852">
        <v>57</v>
      </c>
      <c r="G14852" s="2">
        <v>9853</v>
      </c>
      <c r="H14852">
        <v>7.44</v>
      </c>
      <c r="I14852">
        <v>7.39</v>
      </c>
      <c r="J14852">
        <v>4.58</v>
      </c>
    </row>
    <row r="14853" spans="1:10" x14ac:dyDescent="0.25">
      <c r="A14853">
        <v>1.53</v>
      </c>
      <c r="B14853" s="1" t="s">
        <v>10</v>
      </c>
      <c r="C14853" s="1" t="s">
        <v>17</v>
      </c>
      <c r="D14853" s="1" t="s">
        <v>18</v>
      </c>
      <c r="E14853">
        <v>62.1</v>
      </c>
      <c r="F14853">
        <v>55</v>
      </c>
      <c r="G14853" s="2">
        <v>9116</v>
      </c>
      <c r="H14853">
        <v>7.43</v>
      </c>
      <c r="I14853">
        <v>7.35</v>
      </c>
      <c r="J14853">
        <v>4.59</v>
      </c>
    </row>
    <row r="14854" spans="1:10" x14ac:dyDescent="0.25">
      <c r="A14854">
        <v>1.53</v>
      </c>
      <c r="B14854" s="1" t="s">
        <v>13</v>
      </c>
      <c r="C14854" s="1" t="s">
        <v>25</v>
      </c>
      <c r="D14854" s="1" t="s">
        <v>18</v>
      </c>
      <c r="E14854">
        <v>58.5</v>
      </c>
      <c r="F14854">
        <v>60</v>
      </c>
      <c r="G14854" s="2">
        <v>14483</v>
      </c>
      <c r="H14854">
        <v>7.62</v>
      </c>
      <c r="I14854">
        <v>7.56</v>
      </c>
      <c r="J14854">
        <v>4.4400000000000004</v>
      </c>
    </row>
    <row r="14855" spans="1:10" x14ac:dyDescent="0.25">
      <c r="A14855">
        <v>1.53</v>
      </c>
      <c r="B14855" s="1" t="s">
        <v>13</v>
      </c>
      <c r="C14855" s="1" t="s">
        <v>17</v>
      </c>
      <c r="D14855" s="1" t="s">
        <v>14</v>
      </c>
      <c r="E14855">
        <v>62.9</v>
      </c>
      <c r="F14855">
        <v>59</v>
      </c>
      <c r="G14855" s="2">
        <v>8911</v>
      </c>
      <c r="H14855">
        <v>7.36</v>
      </c>
      <c r="I14855">
        <v>7.32</v>
      </c>
      <c r="J14855">
        <v>4.62</v>
      </c>
    </row>
    <row r="14856" spans="1:10" x14ac:dyDescent="0.25">
      <c r="A14856">
        <v>1.53</v>
      </c>
      <c r="B14856" s="1" t="s">
        <v>10</v>
      </c>
      <c r="C14856" s="1" t="s">
        <v>19</v>
      </c>
      <c r="D14856" s="1" t="s">
        <v>14</v>
      </c>
      <c r="E14856">
        <v>62.2</v>
      </c>
      <c r="F14856">
        <v>58</v>
      </c>
      <c r="G14856" s="2">
        <v>7721</v>
      </c>
      <c r="H14856">
        <v>7.35</v>
      </c>
      <c r="I14856">
        <v>7.37</v>
      </c>
      <c r="J14856">
        <v>4.58</v>
      </c>
    </row>
    <row r="14857" spans="1:10" x14ac:dyDescent="0.25">
      <c r="A14857">
        <v>1.53</v>
      </c>
      <c r="B14857" s="1" t="s">
        <v>10</v>
      </c>
      <c r="C14857" s="1" t="s">
        <v>27</v>
      </c>
      <c r="D14857" s="1" t="s">
        <v>16</v>
      </c>
      <c r="E14857">
        <v>62.2</v>
      </c>
      <c r="F14857">
        <v>56</v>
      </c>
      <c r="G14857" s="2">
        <v>13994</v>
      </c>
      <c r="H14857">
        <v>7.36</v>
      </c>
      <c r="I14857">
        <v>7.31</v>
      </c>
      <c r="J14857">
        <v>4.5599999999999996</v>
      </c>
    </row>
    <row r="14858" spans="1:10" x14ac:dyDescent="0.25">
      <c r="A14858">
        <v>1.53</v>
      </c>
      <c r="B14858" s="1" t="s">
        <v>20</v>
      </c>
      <c r="C14858" s="1" t="s">
        <v>19</v>
      </c>
      <c r="D14858" s="1" t="s">
        <v>18</v>
      </c>
      <c r="E14858">
        <v>62.9</v>
      </c>
      <c r="F14858">
        <v>59</v>
      </c>
      <c r="G14858" s="2">
        <v>7418</v>
      </c>
      <c r="H14858">
        <v>7.31</v>
      </c>
      <c r="I14858">
        <v>7.34</v>
      </c>
      <c r="J14858">
        <v>4.6100000000000003</v>
      </c>
    </row>
    <row r="14859" spans="1:10" x14ac:dyDescent="0.25">
      <c r="A14859">
        <v>1.53</v>
      </c>
      <c r="B14859" s="1" t="s">
        <v>10</v>
      </c>
      <c r="C14859" s="1" t="s">
        <v>25</v>
      </c>
      <c r="D14859" s="1" t="s">
        <v>14</v>
      </c>
      <c r="E14859">
        <v>61.6</v>
      </c>
      <c r="F14859">
        <v>56</v>
      </c>
      <c r="G14859" s="2">
        <v>11999</v>
      </c>
      <c r="H14859">
        <v>7.34</v>
      </c>
      <c r="I14859">
        <v>7.39</v>
      </c>
      <c r="J14859">
        <v>4.54</v>
      </c>
    </row>
    <row r="14860" spans="1:10" x14ac:dyDescent="0.25">
      <c r="A14860">
        <v>1.53</v>
      </c>
      <c r="B14860" s="1" t="s">
        <v>10</v>
      </c>
      <c r="C14860" s="1" t="s">
        <v>28</v>
      </c>
      <c r="D14860" s="1" t="s">
        <v>14</v>
      </c>
      <c r="E14860">
        <v>61.2</v>
      </c>
      <c r="F14860">
        <v>56</v>
      </c>
      <c r="G14860" s="2">
        <v>13714</v>
      </c>
      <c r="H14860">
        <v>7.48</v>
      </c>
      <c r="I14860">
        <v>7.45</v>
      </c>
      <c r="J14860">
        <v>4.57</v>
      </c>
    </row>
    <row r="14861" spans="1:10" x14ac:dyDescent="0.25">
      <c r="A14861">
        <v>1.53</v>
      </c>
      <c r="B14861" s="1" t="s">
        <v>13</v>
      </c>
      <c r="C14861" s="1" t="s">
        <v>19</v>
      </c>
      <c r="D14861" s="1" t="s">
        <v>22</v>
      </c>
      <c r="E14861">
        <v>61.6</v>
      </c>
      <c r="F14861">
        <v>58</v>
      </c>
      <c r="G14861" s="2">
        <v>9322</v>
      </c>
      <c r="H14861">
        <v>7.4</v>
      </c>
      <c r="I14861">
        <v>7.37</v>
      </c>
      <c r="J14861">
        <v>4.55</v>
      </c>
    </row>
    <row r="14862" spans="1:10" x14ac:dyDescent="0.25">
      <c r="A14862">
        <v>1.53</v>
      </c>
      <c r="B14862" s="1" t="s">
        <v>13</v>
      </c>
      <c r="C14862" s="1" t="s">
        <v>17</v>
      </c>
      <c r="D14862" s="1" t="s">
        <v>16</v>
      </c>
      <c r="E14862">
        <v>62</v>
      </c>
      <c r="F14862">
        <v>57</v>
      </c>
      <c r="G14862" s="2">
        <v>9877</v>
      </c>
      <c r="H14862">
        <v>7.39</v>
      </c>
      <c r="I14862">
        <v>7.35</v>
      </c>
      <c r="J14862">
        <v>4.57</v>
      </c>
    </row>
    <row r="14863" spans="1:10" x14ac:dyDescent="0.25">
      <c r="A14863">
        <v>1.53</v>
      </c>
      <c r="B14863" s="1" t="s">
        <v>10</v>
      </c>
      <c r="C14863" s="1" t="s">
        <v>17</v>
      </c>
      <c r="D14863" s="1" t="s">
        <v>14</v>
      </c>
      <c r="E14863">
        <v>62.3</v>
      </c>
      <c r="F14863">
        <v>56</v>
      </c>
      <c r="G14863" s="2">
        <v>9315</v>
      </c>
      <c r="H14863">
        <v>7.37</v>
      </c>
      <c r="I14863">
        <v>7.4</v>
      </c>
      <c r="J14863">
        <v>4.5999999999999996</v>
      </c>
    </row>
    <row r="14864" spans="1:10" x14ac:dyDescent="0.25">
      <c r="A14864">
        <v>1.53</v>
      </c>
      <c r="B14864" s="1" t="s">
        <v>13</v>
      </c>
      <c r="C14864" s="1" t="s">
        <v>11</v>
      </c>
      <c r="D14864" s="1" t="s">
        <v>18</v>
      </c>
      <c r="E14864">
        <v>61.6</v>
      </c>
      <c r="F14864">
        <v>58</v>
      </c>
      <c r="G14864" s="2">
        <v>16049</v>
      </c>
      <c r="H14864">
        <v>7.35</v>
      </c>
      <c r="I14864">
        <v>7.32</v>
      </c>
      <c r="J14864">
        <v>4.5199999999999996</v>
      </c>
    </row>
    <row r="14865" spans="1:10" x14ac:dyDescent="0.25">
      <c r="A14865">
        <v>1.53</v>
      </c>
      <c r="B14865" s="1" t="s">
        <v>13</v>
      </c>
      <c r="C14865" s="1" t="s">
        <v>27</v>
      </c>
      <c r="D14865" s="1" t="s">
        <v>14</v>
      </c>
      <c r="E14865">
        <v>58.4</v>
      </c>
      <c r="F14865">
        <v>59</v>
      </c>
      <c r="G14865" s="2">
        <v>9476</v>
      </c>
      <c r="H14865">
        <v>7.62</v>
      </c>
      <c r="I14865">
        <v>7.55</v>
      </c>
      <c r="J14865">
        <v>4.43</v>
      </c>
    </row>
    <row r="14866" spans="1:10" x14ac:dyDescent="0.25">
      <c r="A14866">
        <v>1.53</v>
      </c>
      <c r="B14866" s="1" t="s">
        <v>13</v>
      </c>
      <c r="C14866" s="1" t="s">
        <v>17</v>
      </c>
      <c r="D14866" s="1" t="s">
        <v>16</v>
      </c>
      <c r="E14866">
        <v>62.4</v>
      </c>
      <c r="F14866">
        <v>59</v>
      </c>
      <c r="G14866" s="2">
        <v>10729</v>
      </c>
      <c r="H14866">
        <v>7.3</v>
      </c>
      <c r="I14866">
        <v>7.34</v>
      </c>
      <c r="J14866">
        <v>4.57</v>
      </c>
    </row>
    <row r="14867" spans="1:10" x14ac:dyDescent="0.25">
      <c r="A14867">
        <v>1.53</v>
      </c>
      <c r="B14867" s="1" t="s">
        <v>10</v>
      </c>
      <c r="C14867" s="1" t="s">
        <v>11</v>
      </c>
      <c r="D14867" s="1" t="s">
        <v>14</v>
      </c>
      <c r="E14867">
        <v>62.3</v>
      </c>
      <c r="F14867">
        <v>54.2</v>
      </c>
      <c r="G14867" s="2">
        <v>12791</v>
      </c>
      <c r="H14867">
        <v>7.35</v>
      </c>
      <c r="I14867">
        <v>7.38</v>
      </c>
      <c r="J14867">
        <v>4.59</v>
      </c>
    </row>
    <row r="14868" spans="1:10" x14ac:dyDescent="0.25">
      <c r="A14868">
        <v>1.53</v>
      </c>
      <c r="B14868" s="1" t="s">
        <v>20</v>
      </c>
      <c r="C14868" s="1" t="s">
        <v>23</v>
      </c>
      <c r="D14868" s="1" t="s">
        <v>18</v>
      </c>
      <c r="E14868">
        <v>62.5</v>
      </c>
      <c r="F14868">
        <v>61</v>
      </c>
      <c r="G14868" s="2">
        <v>11722</v>
      </c>
      <c r="H14868">
        <v>7.28</v>
      </c>
      <c r="I14868">
        <v>7.38</v>
      </c>
      <c r="J14868">
        <v>4.58</v>
      </c>
    </row>
    <row r="14869" spans="1:10" x14ac:dyDescent="0.25">
      <c r="A14869">
        <v>1.53</v>
      </c>
      <c r="B14869" s="1" t="s">
        <v>20</v>
      </c>
      <c r="C14869" s="1" t="s">
        <v>25</v>
      </c>
      <c r="D14869" s="1" t="s">
        <v>14</v>
      </c>
      <c r="E14869">
        <v>58.5</v>
      </c>
      <c r="F14869">
        <v>59</v>
      </c>
      <c r="G14869" s="2">
        <v>11713</v>
      </c>
      <c r="H14869">
        <v>7.55</v>
      </c>
      <c r="I14869">
        <v>7.62</v>
      </c>
      <c r="J14869">
        <v>4.4400000000000004</v>
      </c>
    </row>
    <row r="14870" spans="1:10" x14ac:dyDescent="0.25">
      <c r="A14870">
        <v>1.53</v>
      </c>
      <c r="B14870" s="1" t="s">
        <v>15</v>
      </c>
      <c r="C14870" s="1" t="s">
        <v>25</v>
      </c>
      <c r="D14870" s="1" t="s">
        <v>16</v>
      </c>
      <c r="E14870">
        <v>60.8</v>
      </c>
      <c r="F14870">
        <v>61</v>
      </c>
      <c r="G14870" s="2">
        <v>15619</v>
      </c>
      <c r="H14870">
        <v>7.31</v>
      </c>
      <c r="I14870">
        <v>7.39</v>
      </c>
      <c r="J14870">
        <v>4.47</v>
      </c>
    </row>
    <row r="14871" spans="1:10" x14ac:dyDescent="0.25">
      <c r="A14871">
        <v>1.53</v>
      </c>
      <c r="B14871" s="1" t="s">
        <v>20</v>
      </c>
      <c r="C14871" s="1" t="s">
        <v>19</v>
      </c>
      <c r="D14871" s="1" t="s">
        <v>16</v>
      </c>
      <c r="E14871">
        <v>59.5</v>
      </c>
      <c r="F14871">
        <v>60</v>
      </c>
      <c r="G14871" s="2">
        <v>7677</v>
      </c>
      <c r="H14871">
        <v>7.55</v>
      </c>
      <c r="I14871">
        <v>7.65</v>
      </c>
      <c r="J14871">
        <v>4.5199999999999996</v>
      </c>
    </row>
    <row r="14872" spans="1:10" x14ac:dyDescent="0.25">
      <c r="A14872">
        <v>1.53</v>
      </c>
      <c r="B14872" s="1" t="s">
        <v>10</v>
      </c>
      <c r="C14872" s="1" t="s">
        <v>17</v>
      </c>
      <c r="D14872" s="1" t="s">
        <v>12</v>
      </c>
      <c r="E14872">
        <v>62.4</v>
      </c>
      <c r="F14872">
        <v>58</v>
      </c>
      <c r="G14872" s="2">
        <v>7678</v>
      </c>
      <c r="H14872">
        <v>7.31</v>
      </c>
      <c r="I14872">
        <v>7.37</v>
      </c>
      <c r="J14872">
        <v>4.58</v>
      </c>
    </row>
    <row r="14873" spans="1:10" x14ac:dyDescent="0.25">
      <c r="A14873">
        <v>1.53</v>
      </c>
      <c r="B14873" s="1" t="s">
        <v>10</v>
      </c>
      <c r="C14873" s="1" t="s">
        <v>25</v>
      </c>
      <c r="D14873" s="1" t="s">
        <v>14</v>
      </c>
      <c r="E14873">
        <v>60.3</v>
      </c>
      <c r="F14873">
        <v>57</v>
      </c>
      <c r="G14873" s="2">
        <v>11713</v>
      </c>
      <c r="H14873">
        <v>7.45</v>
      </c>
      <c r="I14873">
        <v>7.52</v>
      </c>
      <c r="J14873">
        <v>4.51</v>
      </c>
    </row>
    <row r="14874" spans="1:10" x14ac:dyDescent="0.25">
      <c r="A14874">
        <v>1.53</v>
      </c>
      <c r="B14874" s="1" t="s">
        <v>10</v>
      </c>
      <c r="C14874" s="1" t="s">
        <v>11</v>
      </c>
      <c r="D14874" s="1" t="s">
        <v>12</v>
      </c>
      <c r="E14874">
        <v>61.2</v>
      </c>
      <c r="F14874">
        <v>57</v>
      </c>
      <c r="G14874" s="2">
        <v>10339</v>
      </c>
      <c r="H14874">
        <v>7.42</v>
      </c>
      <c r="I14874">
        <v>7.46</v>
      </c>
      <c r="J14874">
        <v>4.55</v>
      </c>
    </row>
    <row r="14875" spans="1:10" x14ac:dyDescent="0.25">
      <c r="A14875">
        <v>1.53</v>
      </c>
      <c r="B14875" s="1" t="s">
        <v>24</v>
      </c>
      <c r="C14875" s="1" t="s">
        <v>19</v>
      </c>
      <c r="D14875" s="1" t="s">
        <v>18</v>
      </c>
      <c r="E14875">
        <v>64.7</v>
      </c>
      <c r="F14875">
        <v>58</v>
      </c>
      <c r="G14875" s="2">
        <v>6659</v>
      </c>
      <c r="H14875">
        <v>7.24</v>
      </c>
      <c r="I14875">
        <v>7.22</v>
      </c>
      <c r="J14875">
        <v>4.68</v>
      </c>
    </row>
    <row r="14876" spans="1:10" x14ac:dyDescent="0.25">
      <c r="A14876">
        <v>1.53</v>
      </c>
      <c r="B14876" s="1" t="s">
        <v>13</v>
      </c>
      <c r="C14876" s="1" t="s">
        <v>23</v>
      </c>
      <c r="D14876" s="1" t="s">
        <v>21</v>
      </c>
      <c r="E14876">
        <v>60.4</v>
      </c>
      <c r="F14876">
        <v>60</v>
      </c>
      <c r="G14876" s="2">
        <v>11982</v>
      </c>
      <c r="H14876">
        <v>7.41</v>
      </c>
      <c r="I14876">
        <v>7.46</v>
      </c>
      <c r="J14876">
        <v>4.49</v>
      </c>
    </row>
    <row r="14877" spans="1:10" x14ac:dyDescent="0.25">
      <c r="A14877">
        <v>1.53</v>
      </c>
      <c r="B14877" s="1" t="s">
        <v>10</v>
      </c>
      <c r="C14877" s="1" t="s">
        <v>27</v>
      </c>
      <c r="D14877" s="1" t="s">
        <v>22</v>
      </c>
      <c r="E14877">
        <v>61.8</v>
      </c>
      <c r="F14877">
        <v>55</v>
      </c>
      <c r="G14877" s="2">
        <v>15992</v>
      </c>
      <c r="H14877">
        <v>7.43</v>
      </c>
      <c r="I14877">
        <v>7.45</v>
      </c>
      <c r="J14877">
        <v>4.59</v>
      </c>
    </row>
    <row r="14878" spans="1:10" x14ac:dyDescent="0.25">
      <c r="A14878">
        <v>1.53</v>
      </c>
      <c r="B14878" s="1" t="s">
        <v>13</v>
      </c>
      <c r="C14878" s="1" t="s">
        <v>17</v>
      </c>
      <c r="D14878" s="1" t="s">
        <v>16</v>
      </c>
      <c r="E14878">
        <v>62.4</v>
      </c>
      <c r="F14878">
        <v>59</v>
      </c>
      <c r="G14878" s="2">
        <v>10924</v>
      </c>
      <c r="H14878">
        <v>7.34</v>
      </c>
      <c r="I14878">
        <v>7.3</v>
      </c>
      <c r="J14878">
        <v>4.57</v>
      </c>
    </row>
    <row r="14879" spans="1:10" x14ac:dyDescent="0.25">
      <c r="A14879">
        <v>1.53</v>
      </c>
      <c r="B14879" s="1" t="s">
        <v>10</v>
      </c>
      <c r="C14879" s="1" t="s">
        <v>23</v>
      </c>
      <c r="D14879" s="1" t="s">
        <v>12</v>
      </c>
      <c r="E14879">
        <v>61.9</v>
      </c>
      <c r="F14879">
        <v>57</v>
      </c>
      <c r="G14879" s="2">
        <v>8499</v>
      </c>
      <c r="H14879">
        <v>7.42</v>
      </c>
      <c r="I14879">
        <v>7.34</v>
      </c>
      <c r="J14879">
        <v>4.57</v>
      </c>
    </row>
    <row r="14880" spans="1:10" x14ac:dyDescent="0.25">
      <c r="A14880">
        <v>1.53</v>
      </c>
      <c r="B14880" s="1" t="s">
        <v>10</v>
      </c>
      <c r="C14880" s="1" t="s">
        <v>17</v>
      </c>
      <c r="D14880" s="1" t="s">
        <v>16</v>
      </c>
      <c r="E14880">
        <v>62.8</v>
      </c>
      <c r="F14880">
        <v>55</v>
      </c>
      <c r="G14880" s="2">
        <v>10796</v>
      </c>
      <c r="H14880">
        <v>7.4</v>
      </c>
      <c r="I14880">
        <v>7.35</v>
      </c>
      <c r="J14880">
        <v>4.63</v>
      </c>
    </row>
    <row r="14881" spans="1:10" x14ac:dyDescent="0.25">
      <c r="A14881">
        <v>1.53</v>
      </c>
      <c r="B14881" s="1" t="s">
        <v>20</v>
      </c>
      <c r="C14881" s="1" t="s">
        <v>25</v>
      </c>
      <c r="D14881" s="1" t="s">
        <v>16</v>
      </c>
      <c r="E14881">
        <v>60.3</v>
      </c>
      <c r="F14881">
        <v>58</v>
      </c>
      <c r="G14881" s="2">
        <v>15079</v>
      </c>
      <c r="H14881">
        <v>7.48</v>
      </c>
      <c r="I14881">
        <v>7.51</v>
      </c>
      <c r="J14881">
        <v>4.5199999999999996</v>
      </c>
    </row>
    <row r="14882" spans="1:10" x14ac:dyDescent="0.25">
      <c r="A14882">
        <v>1.53</v>
      </c>
      <c r="B14882" s="1" t="s">
        <v>10</v>
      </c>
      <c r="C14882" s="1" t="s">
        <v>27</v>
      </c>
      <c r="D14882" s="1" t="s">
        <v>21</v>
      </c>
      <c r="E14882">
        <v>61.2</v>
      </c>
      <c r="F14882">
        <v>57</v>
      </c>
      <c r="G14882" s="2">
        <v>15137</v>
      </c>
      <c r="H14882">
        <v>7.4</v>
      </c>
      <c r="I14882">
        <v>7.44</v>
      </c>
      <c r="J14882">
        <v>4.53</v>
      </c>
    </row>
    <row r="14883" spans="1:10" x14ac:dyDescent="0.25">
      <c r="A14883">
        <v>1.53</v>
      </c>
      <c r="B14883" s="1" t="s">
        <v>20</v>
      </c>
      <c r="C14883" s="1" t="s">
        <v>23</v>
      </c>
      <c r="D14883" s="1" t="s">
        <v>12</v>
      </c>
      <c r="E14883">
        <v>61.2</v>
      </c>
      <c r="F14883">
        <v>55.9</v>
      </c>
      <c r="G14883" s="2">
        <v>9391</v>
      </c>
      <c r="H14883">
        <v>7.43</v>
      </c>
      <c r="I14883">
        <v>7.46</v>
      </c>
      <c r="J14883">
        <v>4.5599999999999996</v>
      </c>
    </row>
    <row r="14884" spans="1:10" x14ac:dyDescent="0.25">
      <c r="A14884">
        <v>1.53</v>
      </c>
      <c r="B14884" s="1" t="s">
        <v>13</v>
      </c>
      <c r="C14884" s="1" t="s">
        <v>17</v>
      </c>
      <c r="D14884" s="1" t="s">
        <v>18</v>
      </c>
      <c r="E14884">
        <v>62</v>
      </c>
      <c r="F14884">
        <v>58</v>
      </c>
      <c r="G14884" s="2">
        <v>10013</v>
      </c>
      <c r="H14884">
        <v>7.36</v>
      </c>
      <c r="I14884">
        <v>7.41</v>
      </c>
      <c r="J14884">
        <v>4.58</v>
      </c>
    </row>
    <row r="14885" spans="1:10" x14ac:dyDescent="0.25">
      <c r="A14885">
        <v>1.53</v>
      </c>
      <c r="B14885" s="1" t="s">
        <v>10</v>
      </c>
      <c r="C14885" s="1" t="s">
        <v>23</v>
      </c>
      <c r="D14885" s="1" t="s">
        <v>21</v>
      </c>
      <c r="E14885">
        <v>61.9</v>
      </c>
      <c r="F14885">
        <v>57</v>
      </c>
      <c r="G14885" s="2">
        <v>12731</v>
      </c>
      <c r="H14885">
        <v>7.35</v>
      </c>
      <c r="I14885">
        <v>7.39</v>
      </c>
      <c r="J14885">
        <v>4.5599999999999996</v>
      </c>
    </row>
    <row r="14886" spans="1:10" x14ac:dyDescent="0.25">
      <c r="A14886">
        <v>1.53</v>
      </c>
      <c r="B14886" s="1" t="s">
        <v>13</v>
      </c>
      <c r="C14886" s="1" t="s">
        <v>23</v>
      </c>
      <c r="D14886" s="1" t="s">
        <v>12</v>
      </c>
      <c r="E14886">
        <v>62.5</v>
      </c>
      <c r="F14886">
        <v>59</v>
      </c>
      <c r="G14886" s="2">
        <v>8499</v>
      </c>
      <c r="H14886">
        <v>7.4</v>
      </c>
      <c r="I14886">
        <v>7.36</v>
      </c>
      <c r="J14886">
        <v>4.6100000000000003</v>
      </c>
    </row>
    <row r="14887" spans="1:10" x14ac:dyDescent="0.25">
      <c r="A14887">
        <v>1.53</v>
      </c>
      <c r="B14887" s="1" t="s">
        <v>20</v>
      </c>
      <c r="C14887" s="1" t="s">
        <v>17</v>
      </c>
      <c r="D14887" s="1" t="s">
        <v>14</v>
      </c>
      <c r="E14887">
        <v>63.3</v>
      </c>
      <c r="F14887">
        <v>58</v>
      </c>
      <c r="G14887" s="2">
        <v>7971</v>
      </c>
      <c r="H14887">
        <v>7.26</v>
      </c>
      <c r="I14887">
        <v>7.31</v>
      </c>
      <c r="J14887">
        <v>4.6100000000000003</v>
      </c>
    </row>
    <row r="14888" spans="1:10" x14ac:dyDescent="0.25">
      <c r="A14888">
        <v>1.53</v>
      </c>
      <c r="B14888" s="1" t="s">
        <v>20</v>
      </c>
      <c r="C14888" s="1" t="s">
        <v>11</v>
      </c>
      <c r="D14888" s="1" t="s">
        <v>12</v>
      </c>
      <c r="E14888">
        <v>59.3</v>
      </c>
      <c r="F14888">
        <v>60</v>
      </c>
      <c r="G14888" s="2">
        <v>8270</v>
      </c>
      <c r="H14888">
        <v>7.44</v>
      </c>
      <c r="I14888">
        <v>7.46</v>
      </c>
      <c r="J14888">
        <v>4.42</v>
      </c>
    </row>
    <row r="14889" spans="1:10" x14ac:dyDescent="0.25">
      <c r="A14889">
        <v>1.53</v>
      </c>
      <c r="B14889" s="1" t="s">
        <v>13</v>
      </c>
      <c r="C14889" s="1" t="s">
        <v>11</v>
      </c>
      <c r="D14889" s="1" t="s">
        <v>14</v>
      </c>
      <c r="E14889">
        <v>61.3</v>
      </c>
      <c r="F14889">
        <v>59</v>
      </c>
      <c r="G14889" s="2">
        <v>12968</v>
      </c>
      <c r="H14889">
        <v>7.4</v>
      </c>
      <c r="I14889">
        <v>7.35</v>
      </c>
      <c r="J14889">
        <v>4.5199999999999996</v>
      </c>
    </row>
    <row r="14890" spans="1:10" x14ac:dyDescent="0.25">
      <c r="A14890">
        <v>1.53</v>
      </c>
      <c r="B14890" s="1" t="s">
        <v>15</v>
      </c>
      <c r="C14890" s="1" t="s">
        <v>23</v>
      </c>
      <c r="D14890" s="1" t="s">
        <v>26</v>
      </c>
      <c r="E14890">
        <v>62.3</v>
      </c>
      <c r="F14890">
        <v>55.6</v>
      </c>
      <c r="G14890" s="2">
        <v>6361</v>
      </c>
      <c r="H14890">
        <v>7.34</v>
      </c>
      <c r="I14890">
        <v>7.38</v>
      </c>
      <c r="J14890">
        <v>4.59</v>
      </c>
    </row>
    <row r="14891" spans="1:10" x14ac:dyDescent="0.25">
      <c r="A14891">
        <v>1.53</v>
      </c>
      <c r="B14891" s="1" t="s">
        <v>10</v>
      </c>
      <c r="C14891" s="1" t="s">
        <v>17</v>
      </c>
      <c r="D14891" s="1" t="s">
        <v>16</v>
      </c>
      <c r="E14891">
        <v>62.9</v>
      </c>
      <c r="F14891">
        <v>57</v>
      </c>
      <c r="G14891" s="2">
        <v>7968</v>
      </c>
      <c r="H14891">
        <v>7.36</v>
      </c>
      <c r="I14891">
        <v>7.3</v>
      </c>
      <c r="J14891">
        <v>4.6100000000000003</v>
      </c>
    </row>
    <row r="14892" spans="1:10" x14ac:dyDescent="0.25">
      <c r="A14892">
        <v>1.53</v>
      </c>
      <c r="B14892" s="1" t="s">
        <v>20</v>
      </c>
      <c r="C14892" s="1" t="s">
        <v>23</v>
      </c>
      <c r="D14892" s="1" t="s">
        <v>18</v>
      </c>
      <c r="E14892">
        <v>60.9</v>
      </c>
      <c r="F14892">
        <v>63</v>
      </c>
      <c r="G14892" s="2">
        <v>11557</v>
      </c>
      <c r="H14892">
        <v>7.41</v>
      </c>
      <c r="I14892">
        <v>7.37</v>
      </c>
      <c r="J14892">
        <v>4.5</v>
      </c>
    </row>
    <row r="14893" spans="1:10" x14ac:dyDescent="0.25">
      <c r="A14893">
        <v>1.53</v>
      </c>
      <c r="B14893" s="1" t="s">
        <v>10</v>
      </c>
      <c r="C14893" s="1" t="s">
        <v>11</v>
      </c>
      <c r="D14893" s="1" t="s">
        <v>14</v>
      </c>
      <c r="E14893">
        <v>62</v>
      </c>
      <c r="F14893">
        <v>58</v>
      </c>
      <c r="G14893" s="2">
        <v>10836</v>
      </c>
      <c r="H14893">
        <v>7.33</v>
      </c>
      <c r="I14893">
        <v>7.41</v>
      </c>
      <c r="J14893">
        <v>4.57</v>
      </c>
    </row>
    <row r="14894" spans="1:10" x14ac:dyDescent="0.25">
      <c r="A14894">
        <v>1.53</v>
      </c>
      <c r="B14894" s="1" t="s">
        <v>10</v>
      </c>
      <c r="C14894" s="1" t="s">
        <v>17</v>
      </c>
      <c r="D14894" s="1" t="s">
        <v>12</v>
      </c>
      <c r="E14894">
        <v>61.8</v>
      </c>
      <c r="F14894">
        <v>56</v>
      </c>
      <c r="G14894" s="2">
        <v>6255</v>
      </c>
      <c r="H14894">
        <v>7.4</v>
      </c>
      <c r="I14894">
        <v>7.35</v>
      </c>
      <c r="J14894">
        <v>4.5599999999999996</v>
      </c>
    </row>
    <row r="14895" spans="1:10" x14ac:dyDescent="0.25">
      <c r="A14895">
        <v>1.53</v>
      </c>
      <c r="B14895" s="1" t="s">
        <v>20</v>
      </c>
      <c r="C14895" s="1" t="s">
        <v>23</v>
      </c>
      <c r="D14895" s="1" t="s">
        <v>14</v>
      </c>
      <c r="E14895">
        <v>60.4</v>
      </c>
      <c r="F14895">
        <v>60</v>
      </c>
      <c r="G14895" s="2">
        <v>9332</v>
      </c>
      <c r="H14895">
        <v>7.39</v>
      </c>
      <c r="I14895">
        <v>7.44</v>
      </c>
      <c r="J14895">
        <v>4.4800000000000004</v>
      </c>
    </row>
    <row r="14896" spans="1:10" x14ac:dyDescent="0.25">
      <c r="A14896">
        <v>1.53</v>
      </c>
      <c r="B14896" s="1" t="s">
        <v>20</v>
      </c>
      <c r="C14896" s="1" t="s">
        <v>28</v>
      </c>
      <c r="D14896" s="1" t="s">
        <v>14</v>
      </c>
      <c r="E14896">
        <v>59.2</v>
      </c>
      <c r="F14896">
        <v>57</v>
      </c>
      <c r="G14896" s="2">
        <v>11873</v>
      </c>
      <c r="H14896">
        <v>7.52</v>
      </c>
      <c r="I14896">
        <v>7.55</v>
      </c>
      <c r="J14896">
        <v>4.46</v>
      </c>
    </row>
    <row r="14897" spans="1:10" x14ac:dyDescent="0.25">
      <c r="A14897">
        <v>1.53</v>
      </c>
      <c r="B14897" s="1" t="s">
        <v>13</v>
      </c>
      <c r="C14897" s="1" t="s">
        <v>28</v>
      </c>
      <c r="D14897" s="1" t="s">
        <v>14</v>
      </c>
      <c r="E14897">
        <v>61.6</v>
      </c>
      <c r="F14897">
        <v>58</v>
      </c>
      <c r="G14897" s="2">
        <v>10907</v>
      </c>
      <c r="H14897">
        <v>7.42</v>
      </c>
      <c r="I14897">
        <v>7.35</v>
      </c>
      <c r="J14897">
        <v>4.55</v>
      </c>
    </row>
    <row r="14898" spans="1:10" x14ac:dyDescent="0.25">
      <c r="A14898">
        <v>1.53</v>
      </c>
      <c r="B14898" s="1" t="s">
        <v>13</v>
      </c>
      <c r="C14898" s="1" t="s">
        <v>19</v>
      </c>
      <c r="D14898" s="1" t="s">
        <v>22</v>
      </c>
      <c r="E14898">
        <v>61.6</v>
      </c>
      <c r="F14898">
        <v>59</v>
      </c>
      <c r="G14898" s="2">
        <v>9384</v>
      </c>
      <c r="H14898">
        <v>7.35</v>
      </c>
      <c r="I14898">
        <v>7.39</v>
      </c>
      <c r="J14898">
        <v>4.54</v>
      </c>
    </row>
    <row r="14899" spans="1:10" x14ac:dyDescent="0.25">
      <c r="A14899">
        <v>1.53</v>
      </c>
      <c r="B14899" s="1" t="s">
        <v>13</v>
      </c>
      <c r="C14899" s="1" t="s">
        <v>25</v>
      </c>
      <c r="D14899" s="1" t="s">
        <v>12</v>
      </c>
      <c r="E14899">
        <v>60.9</v>
      </c>
      <c r="F14899">
        <v>60</v>
      </c>
      <c r="G14899" s="2">
        <v>7685</v>
      </c>
      <c r="H14899">
        <v>7.5</v>
      </c>
      <c r="I14899">
        <v>7.37</v>
      </c>
      <c r="J14899">
        <v>4.53</v>
      </c>
    </row>
    <row r="14900" spans="1:10" x14ac:dyDescent="0.25">
      <c r="A14900">
        <v>1.53</v>
      </c>
      <c r="B14900" s="1" t="s">
        <v>20</v>
      </c>
      <c r="C14900" s="1" t="s">
        <v>17</v>
      </c>
      <c r="D14900" s="1" t="s">
        <v>14</v>
      </c>
      <c r="E14900">
        <v>63.1</v>
      </c>
      <c r="F14900">
        <v>56</v>
      </c>
      <c r="G14900" s="2">
        <v>7797</v>
      </c>
      <c r="H14900">
        <v>7.32</v>
      </c>
      <c r="I14900">
        <v>7.26</v>
      </c>
      <c r="J14900">
        <v>4.5999999999999996</v>
      </c>
    </row>
    <row r="14901" spans="1:10" x14ac:dyDescent="0.25">
      <c r="A14901">
        <v>1.53</v>
      </c>
      <c r="B14901" s="1" t="s">
        <v>10</v>
      </c>
      <c r="C14901" s="1" t="s">
        <v>23</v>
      </c>
      <c r="D14901" s="1" t="s">
        <v>26</v>
      </c>
      <c r="E14901">
        <v>62.3</v>
      </c>
      <c r="F14901">
        <v>56</v>
      </c>
      <c r="G14901" s="2">
        <v>6477</v>
      </c>
      <c r="H14901">
        <v>7.38</v>
      </c>
      <c r="I14901">
        <v>7.34</v>
      </c>
      <c r="J14901">
        <v>4.59</v>
      </c>
    </row>
    <row r="14902" spans="1:10" x14ac:dyDescent="0.25">
      <c r="A14902">
        <v>1.53</v>
      </c>
      <c r="B14902" s="1" t="s">
        <v>10</v>
      </c>
      <c r="C14902" s="1" t="s">
        <v>23</v>
      </c>
      <c r="D14902" s="1" t="s">
        <v>21</v>
      </c>
      <c r="E14902">
        <v>62.2</v>
      </c>
      <c r="F14902">
        <v>57</v>
      </c>
      <c r="G14902" s="2">
        <v>13629</v>
      </c>
      <c r="H14902">
        <v>7.32</v>
      </c>
      <c r="I14902">
        <v>7.37</v>
      </c>
      <c r="J14902">
        <v>4.57</v>
      </c>
    </row>
    <row r="14903" spans="1:10" x14ac:dyDescent="0.25">
      <c r="A14903">
        <v>1.53</v>
      </c>
      <c r="B14903" s="1" t="s">
        <v>10</v>
      </c>
      <c r="C14903" s="1" t="s">
        <v>23</v>
      </c>
      <c r="D14903" s="1" t="s">
        <v>12</v>
      </c>
      <c r="E14903">
        <v>62.4</v>
      </c>
      <c r="F14903">
        <v>58</v>
      </c>
      <c r="G14903" s="2">
        <v>8034</v>
      </c>
      <c r="H14903">
        <v>7.32</v>
      </c>
      <c r="I14903">
        <v>7.38</v>
      </c>
      <c r="J14903">
        <v>4.59</v>
      </c>
    </row>
    <row r="14904" spans="1:10" x14ac:dyDescent="0.25">
      <c r="A14904">
        <v>1.53</v>
      </c>
      <c r="B14904" s="1" t="s">
        <v>13</v>
      </c>
      <c r="C14904" s="1" t="s">
        <v>28</v>
      </c>
      <c r="D14904" s="1" t="s">
        <v>14</v>
      </c>
      <c r="E14904">
        <v>61.6</v>
      </c>
      <c r="F14904">
        <v>58</v>
      </c>
      <c r="G14904" s="2">
        <v>10712</v>
      </c>
      <c r="H14904">
        <v>7.35</v>
      </c>
      <c r="I14904">
        <v>7.42</v>
      </c>
      <c r="J14904">
        <v>4.55</v>
      </c>
    </row>
    <row r="14905" spans="1:10" x14ac:dyDescent="0.25">
      <c r="A14905">
        <v>1.53</v>
      </c>
      <c r="B14905" s="1" t="s">
        <v>13</v>
      </c>
      <c r="C14905" s="1" t="s">
        <v>23</v>
      </c>
      <c r="D14905" s="1" t="s">
        <v>14</v>
      </c>
      <c r="E14905">
        <v>59.5</v>
      </c>
      <c r="F14905">
        <v>59</v>
      </c>
      <c r="G14905" s="2">
        <v>10398</v>
      </c>
      <c r="H14905">
        <v>7.53</v>
      </c>
      <c r="I14905">
        <v>7.46</v>
      </c>
      <c r="J14905">
        <v>4.46</v>
      </c>
    </row>
    <row r="14906" spans="1:10" x14ac:dyDescent="0.25">
      <c r="A14906">
        <v>1.53</v>
      </c>
      <c r="B14906" s="1" t="s">
        <v>10</v>
      </c>
      <c r="C14906" s="1" t="s">
        <v>27</v>
      </c>
      <c r="D14906" s="1" t="s">
        <v>14</v>
      </c>
      <c r="E14906">
        <v>60.1</v>
      </c>
      <c r="F14906">
        <v>57</v>
      </c>
      <c r="G14906" s="2">
        <v>10947</v>
      </c>
      <c r="H14906">
        <v>7.46</v>
      </c>
      <c r="I14906">
        <v>7.57</v>
      </c>
      <c r="J14906">
        <v>4.5199999999999996</v>
      </c>
    </row>
    <row r="14907" spans="1:10" x14ac:dyDescent="0.25">
      <c r="A14907">
        <v>1.53</v>
      </c>
      <c r="B14907" s="1" t="s">
        <v>13</v>
      </c>
      <c r="C14907" s="1" t="s">
        <v>23</v>
      </c>
      <c r="D14907" s="1" t="s">
        <v>18</v>
      </c>
      <c r="E14907">
        <v>62.2</v>
      </c>
      <c r="F14907">
        <v>58</v>
      </c>
      <c r="G14907" s="2">
        <v>11280</v>
      </c>
      <c r="H14907">
        <v>7.34</v>
      </c>
      <c r="I14907">
        <v>7.3</v>
      </c>
      <c r="J14907">
        <v>4.55</v>
      </c>
    </row>
    <row r="14908" spans="1:10" x14ac:dyDescent="0.25">
      <c r="A14908">
        <v>1.53</v>
      </c>
      <c r="B14908" s="1" t="s">
        <v>20</v>
      </c>
      <c r="C14908" s="1" t="s">
        <v>11</v>
      </c>
      <c r="D14908" s="1" t="s">
        <v>18</v>
      </c>
      <c r="E14908">
        <v>61.2</v>
      </c>
      <c r="F14908">
        <v>60</v>
      </c>
      <c r="G14908" s="2">
        <v>14282</v>
      </c>
      <c r="H14908">
        <v>7.49</v>
      </c>
      <c r="I14908">
        <v>7.4</v>
      </c>
      <c r="J14908">
        <v>4.5599999999999996</v>
      </c>
    </row>
    <row r="14909" spans="1:10" x14ac:dyDescent="0.25">
      <c r="A14909">
        <v>1.53</v>
      </c>
      <c r="B14909" s="1" t="s">
        <v>24</v>
      </c>
      <c r="C14909" s="1" t="s">
        <v>17</v>
      </c>
      <c r="D14909" s="1" t="s">
        <v>18</v>
      </c>
      <c r="E14909">
        <v>57.7</v>
      </c>
      <c r="F14909">
        <v>69</v>
      </c>
      <c r="G14909" s="2">
        <v>8996</v>
      </c>
      <c r="H14909">
        <v>7.6</v>
      </c>
      <c r="I14909">
        <v>7.51</v>
      </c>
      <c r="J14909">
        <v>4.3600000000000003</v>
      </c>
    </row>
    <row r="14910" spans="1:10" x14ac:dyDescent="0.25">
      <c r="A14910">
        <v>1.53</v>
      </c>
      <c r="B14910" s="1" t="s">
        <v>10</v>
      </c>
      <c r="C14910" s="1" t="s">
        <v>17</v>
      </c>
      <c r="D14910" s="1" t="s">
        <v>12</v>
      </c>
      <c r="E14910">
        <v>62.4</v>
      </c>
      <c r="F14910">
        <v>54</v>
      </c>
      <c r="G14910" s="2">
        <v>7859</v>
      </c>
      <c r="H14910">
        <v>7.34</v>
      </c>
      <c r="I14910">
        <v>7.41</v>
      </c>
      <c r="J14910">
        <v>4.5999999999999996</v>
      </c>
    </row>
    <row r="14911" spans="1:10" x14ac:dyDescent="0.25">
      <c r="A14911">
        <v>1.53</v>
      </c>
      <c r="B14911" s="1" t="s">
        <v>20</v>
      </c>
      <c r="C14911" s="1" t="s">
        <v>28</v>
      </c>
      <c r="D14911" s="1" t="s">
        <v>12</v>
      </c>
      <c r="E14911">
        <v>62.9</v>
      </c>
      <c r="F14911">
        <v>56</v>
      </c>
      <c r="G14911" s="2">
        <v>9001</v>
      </c>
      <c r="H14911">
        <v>7.25</v>
      </c>
      <c r="I14911">
        <v>7.31</v>
      </c>
      <c r="J14911">
        <v>4.58</v>
      </c>
    </row>
    <row r="14912" spans="1:10" x14ac:dyDescent="0.25">
      <c r="A14912">
        <v>1.53</v>
      </c>
      <c r="B14912" s="1" t="s">
        <v>13</v>
      </c>
      <c r="C14912" s="1" t="s">
        <v>27</v>
      </c>
      <c r="D14912" s="1" t="s">
        <v>22</v>
      </c>
      <c r="E14912">
        <v>60.6</v>
      </c>
      <c r="F14912">
        <v>58</v>
      </c>
      <c r="G14912" s="2">
        <v>16601</v>
      </c>
      <c r="H14912">
        <v>7.49</v>
      </c>
      <c r="I14912">
        <v>7.45</v>
      </c>
      <c r="J14912">
        <v>4.53</v>
      </c>
    </row>
    <row r="14913" spans="1:10" x14ac:dyDescent="0.25">
      <c r="A14913">
        <v>1.53</v>
      </c>
      <c r="B14913" s="1" t="s">
        <v>15</v>
      </c>
      <c r="C14913" s="1" t="s">
        <v>11</v>
      </c>
      <c r="D14913" s="1" t="s">
        <v>14</v>
      </c>
      <c r="E14913">
        <v>63.5</v>
      </c>
      <c r="F14913">
        <v>58</v>
      </c>
      <c r="G14913" s="2">
        <v>11303</v>
      </c>
      <c r="H14913">
        <v>7.29</v>
      </c>
      <c r="I14913">
        <v>7.35</v>
      </c>
      <c r="J14913">
        <v>4.6500000000000004</v>
      </c>
    </row>
    <row r="14914" spans="1:10" x14ac:dyDescent="0.25">
      <c r="A14914">
        <v>1.53</v>
      </c>
      <c r="B14914" s="1" t="s">
        <v>13</v>
      </c>
      <c r="C14914" s="1" t="s">
        <v>17</v>
      </c>
      <c r="D14914" s="1" t="s">
        <v>16</v>
      </c>
      <c r="E14914">
        <v>61.2</v>
      </c>
      <c r="F14914">
        <v>59</v>
      </c>
      <c r="G14914" s="2">
        <v>10098</v>
      </c>
      <c r="H14914">
        <v>7.39</v>
      </c>
      <c r="I14914">
        <v>7.41</v>
      </c>
      <c r="J14914">
        <v>4.53</v>
      </c>
    </row>
    <row r="14915" spans="1:10" x14ac:dyDescent="0.25">
      <c r="A14915">
        <v>1.53</v>
      </c>
      <c r="B14915" s="1" t="s">
        <v>13</v>
      </c>
      <c r="C14915" s="1" t="s">
        <v>23</v>
      </c>
      <c r="D14915" s="1" t="s">
        <v>18</v>
      </c>
      <c r="E14915">
        <v>62.7</v>
      </c>
      <c r="F14915">
        <v>56</v>
      </c>
      <c r="G14915" s="2">
        <v>11104</v>
      </c>
      <c r="H14915">
        <v>7.39</v>
      </c>
      <c r="I14915">
        <v>7.31</v>
      </c>
      <c r="J14915">
        <v>4.6100000000000003</v>
      </c>
    </row>
    <row r="14916" spans="1:10" x14ac:dyDescent="0.25">
      <c r="A14916">
        <v>1.53</v>
      </c>
      <c r="B14916" s="1" t="s">
        <v>13</v>
      </c>
      <c r="C14916" s="1" t="s">
        <v>23</v>
      </c>
      <c r="D14916" s="1" t="s">
        <v>18</v>
      </c>
      <c r="E14916">
        <v>59.8</v>
      </c>
      <c r="F14916">
        <v>58</v>
      </c>
      <c r="G14916" s="2">
        <v>10224</v>
      </c>
      <c r="H14916">
        <v>7.49</v>
      </c>
      <c r="I14916">
        <v>7.52</v>
      </c>
      <c r="J14916">
        <v>4.49</v>
      </c>
    </row>
    <row r="14917" spans="1:10" x14ac:dyDescent="0.25">
      <c r="A14917">
        <v>1.53</v>
      </c>
      <c r="B14917" s="1" t="s">
        <v>10</v>
      </c>
      <c r="C14917" s="1" t="s">
        <v>11</v>
      </c>
      <c r="D14917" s="1" t="s">
        <v>14</v>
      </c>
      <c r="E14917">
        <v>61.2</v>
      </c>
      <c r="F14917">
        <v>58</v>
      </c>
      <c r="G14917" s="2">
        <v>13324</v>
      </c>
      <c r="H14917">
        <v>7.39</v>
      </c>
      <c r="I14917">
        <v>7.44</v>
      </c>
      <c r="J14917">
        <v>4.54</v>
      </c>
    </row>
    <row r="14918" spans="1:10" x14ac:dyDescent="0.25">
      <c r="A14918">
        <v>1.53</v>
      </c>
      <c r="B14918" s="1" t="s">
        <v>13</v>
      </c>
      <c r="C14918" s="1" t="s">
        <v>19</v>
      </c>
      <c r="D14918" s="1" t="s">
        <v>14</v>
      </c>
      <c r="E14918">
        <v>60.1</v>
      </c>
      <c r="F14918">
        <v>59</v>
      </c>
      <c r="G14918" s="2">
        <v>6126</v>
      </c>
      <c r="H14918">
        <v>7.52</v>
      </c>
      <c r="I14918">
        <v>7.5</v>
      </c>
      <c r="J14918">
        <v>4.51</v>
      </c>
    </row>
    <row r="14919" spans="1:10" x14ac:dyDescent="0.25">
      <c r="A14919">
        <v>1.53</v>
      </c>
      <c r="B14919" s="1" t="s">
        <v>10</v>
      </c>
      <c r="C14919" s="1" t="s">
        <v>17</v>
      </c>
      <c r="D14919" s="1" t="s">
        <v>12</v>
      </c>
      <c r="E14919">
        <v>61.9</v>
      </c>
      <c r="F14919">
        <v>58</v>
      </c>
      <c r="G14919" s="2">
        <v>8637</v>
      </c>
      <c r="H14919">
        <v>7.39</v>
      </c>
      <c r="I14919">
        <v>7.34</v>
      </c>
      <c r="J14919">
        <v>4.5599999999999996</v>
      </c>
    </row>
    <row r="14920" spans="1:10" x14ac:dyDescent="0.25">
      <c r="A14920">
        <v>1.53</v>
      </c>
      <c r="B14920" s="1" t="s">
        <v>20</v>
      </c>
      <c r="C14920" s="1" t="s">
        <v>17</v>
      </c>
      <c r="D14920" s="1" t="s">
        <v>16</v>
      </c>
      <c r="E14920">
        <v>62.8</v>
      </c>
      <c r="F14920">
        <v>55</v>
      </c>
      <c r="G14920" s="2">
        <v>10602</v>
      </c>
      <c r="H14920">
        <v>7.35</v>
      </c>
      <c r="I14920">
        <v>7.4</v>
      </c>
      <c r="J14920">
        <v>4.63</v>
      </c>
    </row>
    <row r="14921" spans="1:10" x14ac:dyDescent="0.25">
      <c r="A14921">
        <v>1.53</v>
      </c>
      <c r="B14921" s="1" t="s">
        <v>13</v>
      </c>
      <c r="C14921" s="1" t="s">
        <v>25</v>
      </c>
      <c r="D14921" s="1" t="s">
        <v>16</v>
      </c>
      <c r="E14921">
        <v>60.3</v>
      </c>
      <c r="F14921">
        <v>58</v>
      </c>
      <c r="G14921" s="2">
        <v>15217</v>
      </c>
      <c r="H14921">
        <v>7.51</v>
      </c>
      <c r="I14921">
        <v>7.48</v>
      </c>
      <c r="J14921">
        <v>4.5199999999999996</v>
      </c>
    </row>
    <row r="14922" spans="1:10" x14ac:dyDescent="0.25">
      <c r="A14922">
        <v>1.53</v>
      </c>
      <c r="B14922" s="1" t="s">
        <v>13</v>
      </c>
      <c r="C14922" s="1" t="s">
        <v>11</v>
      </c>
      <c r="D14922" s="1" t="s">
        <v>12</v>
      </c>
      <c r="E14922">
        <v>58.9</v>
      </c>
      <c r="F14922">
        <v>59</v>
      </c>
      <c r="G14922" s="2">
        <v>8996</v>
      </c>
      <c r="H14922">
        <v>7.63</v>
      </c>
      <c r="I14922">
        <v>7.55</v>
      </c>
      <c r="J14922">
        <v>4.47</v>
      </c>
    </row>
    <row r="14923" spans="1:10" x14ac:dyDescent="0.25">
      <c r="A14923">
        <v>1.53</v>
      </c>
      <c r="B14923" s="1" t="s">
        <v>20</v>
      </c>
      <c r="C14923" s="1" t="s">
        <v>25</v>
      </c>
      <c r="D14923" s="1" t="s">
        <v>14</v>
      </c>
      <c r="E14923">
        <v>62</v>
      </c>
      <c r="F14923">
        <v>56</v>
      </c>
      <c r="G14923" s="2">
        <v>11267</v>
      </c>
      <c r="H14923">
        <v>7.39</v>
      </c>
      <c r="I14923">
        <v>7.47</v>
      </c>
      <c r="J14923">
        <v>4.6100000000000003</v>
      </c>
    </row>
    <row r="14924" spans="1:10" x14ac:dyDescent="0.25">
      <c r="A14924">
        <v>1.53</v>
      </c>
      <c r="B14924" s="1" t="s">
        <v>20</v>
      </c>
      <c r="C14924" s="1" t="s">
        <v>23</v>
      </c>
      <c r="D14924" s="1" t="s">
        <v>14</v>
      </c>
      <c r="E14924">
        <v>63.1</v>
      </c>
      <c r="F14924">
        <v>56</v>
      </c>
      <c r="G14924" s="2">
        <v>7862</v>
      </c>
      <c r="H14924">
        <v>7.32</v>
      </c>
      <c r="I14924">
        <v>7.27</v>
      </c>
      <c r="J14924">
        <v>4.5999999999999996</v>
      </c>
    </row>
    <row r="14925" spans="1:10" x14ac:dyDescent="0.25">
      <c r="A14925">
        <v>1.53</v>
      </c>
      <c r="B14925" s="1" t="s">
        <v>13</v>
      </c>
      <c r="C14925" s="1" t="s">
        <v>27</v>
      </c>
      <c r="D14925" s="1" t="s">
        <v>12</v>
      </c>
      <c r="E14925">
        <v>61.3</v>
      </c>
      <c r="F14925">
        <v>59</v>
      </c>
      <c r="G14925" s="2">
        <v>8799</v>
      </c>
      <c r="H14925">
        <v>7.49</v>
      </c>
      <c r="I14925">
        <v>7.43</v>
      </c>
      <c r="J14925">
        <v>4.57</v>
      </c>
    </row>
    <row r="14926" spans="1:10" x14ac:dyDescent="0.25">
      <c r="A14926">
        <v>1.53</v>
      </c>
      <c r="B14926" s="1" t="s">
        <v>20</v>
      </c>
      <c r="C14926" s="1" t="s">
        <v>25</v>
      </c>
      <c r="D14926" s="1" t="s">
        <v>21</v>
      </c>
      <c r="E14926">
        <v>62.8</v>
      </c>
      <c r="F14926">
        <v>59</v>
      </c>
      <c r="G14926" s="2">
        <v>17057</v>
      </c>
      <c r="H14926">
        <v>7.28</v>
      </c>
      <c r="I14926">
        <v>7.34</v>
      </c>
      <c r="J14926">
        <v>4.59</v>
      </c>
    </row>
    <row r="14927" spans="1:10" x14ac:dyDescent="0.25">
      <c r="A14927">
        <v>1.53</v>
      </c>
      <c r="B14927" s="1" t="s">
        <v>10</v>
      </c>
      <c r="C14927" s="1" t="s">
        <v>19</v>
      </c>
      <c r="D14927" s="1" t="s">
        <v>16</v>
      </c>
      <c r="E14927">
        <v>62.4</v>
      </c>
      <c r="F14927">
        <v>54</v>
      </c>
      <c r="G14927" s="2">
        <v>8943</v>
      </c>
      <c r="H14927">
        <v>7.34</v>
      </c>
      <c r="I14927">
        <v>7.38</v>
      </c>
      <c r="J14927">
        <v>4.59</v>
      </c>
    </row>
    <row r="14928" spans="1:10" x14ac:dyDescent="0.25">
      <c r="A14928">
        <v>1.53</v>
      </c>
      <c r="B14928" s="1" t="s">
        <v>20</v>
      </c>
      <c r="C14928" s="1" t="s">
        <v>17</v>
      </c>
      <c r="D14928" s="1" t="s">
        <v>18</v>
      </c>
      <c r="E14928">
        <v>62.8</v>
      </c>
      <c r="F14928">
        <v>59</v>
      </c>
      <c r="G14928" s="2">
        <v>9802</v>
      </c>
      <c r="H14928">
        <v>7.27</v>
      </c>
      <c r="I14928">
        <v>7.31</v>
      </c>
      <c r="J14928">
        <v>4.58</v>
      </c>
    </row>
    <row r="14929" spans="1:10" x14ac:dyDescent="0.25">
      <c r="A14929">
        <v>1.53</v>
      </c>
      <c r="B14929" s="1" t="s">
        <v>10</v>
      </c>
      <c r="C14929" s="1" t="s">
        <v>27</v>
      </c>
      <c r="D14929" s="1" t="s">
        <v>21</v>
      </c>
      <c r="E14929">
        <v>61.4</v>
      </c>
      <c r="F14929">
        <v>59</v>
      </c>
      <c r="G14929" s="2">
        <v>15275</v>
      </c>
      <c r="H14929">
        <v>7.4</v>
      </c>
      <c r="I14929">
        <v>7.42</v>
      </c>
      <c r="J14929">
        <v>4.55</v>
      </c>
    </row>
    <row r="14930" spans="1:10" x14ac:dyDescent="0.25">
      <c r="A14930">
        <v>1.53</v>
      </c>
      <c r="B14930" s="1" t="s">
        <v>15</v>
      </c>
      <c r="C14930" s="1" t="s">
        <v>17</v>
      </c>
      <c r="D14930" s="1" t="s">
        <v>12</v>
      </c>
      <c r="E14930">
        <v>63.9</v>
      </c>
      <c r="F14930">
        <v>59</v>
      </c>
      <c r="G14930" s="2">
        <v>6238</v>
      </c>
      <c r="H14930">
        <v>7.31</v>
      </c>
      <c r="I14930">
        <v>7.17</v>
      </c>
      <c r="J14930">
        <v>4.6399999999999997</v>
      </c>
    </row>
    <row r="14931" spans="1:10" x14ac:dyDescent="0.25">
      <c r="A14931">
        <v>1.53</v>
      </c>
      <c r="B14931" s="1" t="s">
        <v>10</v>
      </c>
      <c r="C14931" s="1" t="s">
        <v>25</v>
      </c>
      <c r="D14931" s="1" t="s">
        <v>16</v>
      </c>
      <c r="E14931">
        <v>61.5</v>
      </c>
      <c r="F14931">
        <v>59</v>
      </c>
      <c r="G14931" s="2">
        <v>15592</v>
      </c>
      <c r="H14931">
        <v>7.38</v>
      </c>
      <c r="I14931">
        <v>7.46</v>
      </c>
      <c r="J14931">
        <v>4.5599999999999996</v>
      </c>
    </row>
    <row r="14932" spans="1:10" x14ac:dyDescent="0.25">
      <c r="A14932">
        <v>1.53</v>
      </c>
      <c r="B14932" s="1" t="s">
        <v>13</v>
      </c>
      <c r="C14932" s="1" t="s">
        <v>25</v>
      </c>
      <c r="D14932" s="1" t="s">
        <v>14</v>
      </c>
      <c r="E14932">
        <v>62</v>
      </c>
      <c r="F14932">
        <v>56</v>
      </c>
      <c r="G14932" s="2">
        <v>11370</v>
      </c>
      <c r="H14932">
        <v>7.47</v>
      </c>
      <c r="I14932">
        <v>7.39</v>
      </c>
      <c r="J14932">
        <v>4.6100000000000003</v>
      </c>
    </row>
    <row r="14933" spans="1:10" x14ac:dyDescent="0.25">
      <c r="A14933">
        <v>1.53</v>
      </c>
      <c r="B14933" s="1" t="s">
        <v>10</v>
      </c>
      <c r="C14933" s="1" t="s">
        <v>27</v>
      </c>
      <c r="D14933" s="1" t="s">
        <v>14</v>
      </c>
      <c r="E14933">
        <v>61.3</v>
      </c>
      <c r="F14933">
        <v>57</v>
      </c>
      <c r="G14933" s="2">
        <v>8529</v>
      </c>
      <c r="H14933">
        <v>7.42</v>
      </c>
      <c r="I14933">
        <v>7.32</v>
      </c>
      <c r="J14933">
        <v>4.5199999999999996</v>
      </c>
    </row>
    <row r="14934" spans="1:10" x14ac:dyDescent="0.25">
      <c r="A14934">
        <v>1.53</v>
      </c>
      <c r="B14934" s="1" t="s">
        <v>13</v>
      </c>
      <c r="C14934" s="1" t="s">
        <v>27</v>
      </c>
      <c r="D14934" s="1" t="s">
        <v>18</v>
      </c>
      <c r="E14934">
        <v>61.8</v>
      </c>
      <c r="F14934">
        <v>59</v>
      </c>
      <c r="G14934" s="2">
        <v>12602</v>
      </c>
      <c r="H14934">
        <v>7.31</v>
      </c>
      <c r="I14934">
        <v>7.45</v>
      </c>
      <c r="J14934">
        <v>4.5599999999999996</v>
      </c>
    </row>
    <row r="14935" spans="1:10" x14ac:dyDescent="0.25">
      <c r="A14935">
        <v>1.53</v>
      </c>
      <c r="B14935" s="1" t="s">
        <v>13</v>
      </c>
      <c r="C14935" s="1" t="s">
        <v>23</v>
      </c>
      <c r="D14935" s="1" t="s">
        <v>18</v>
      </c>
      <c r="E14935">
        <v>60.1</v>
      </c>
      <c r="F14935">
        <v>58</v>
      </c>
      <c r="G14935" s="2">
        <v>11087</v>
      </c>
      <c r="H14935">
        <v>7.6</v>
      </c>
      <c r="I14935">
        <v>7.57</v>
      </c>
      <c r="J14935">
        <v>4.71</v>
      </c>
    </row>
    <row r="14936" spans="1:10" x14ac:dyDescent="0.25">
      <c r="A14936">
        <v>1.53</v>
      </c>
      <c r="B14936" s="1" t="s">
        <v>13</v>
      </c>
      <c r="C14936" s="1" t="s">
        <v>28</v>
      </c>
      <c r="D14936" s="1" t="s">
        <v>12</v>
      </c>
      <c r="E14936">
        <v>59.9</v>
      </c>
      <c r="F14936">
        <v>58</v>
      </c>
      <c r="G14936" s="2">
        <v>8739</v>
      </c>
      <c r="H14936">
        <v>7.54</v>
      </c>
      <c r="I14936">
        <v>7.41</v>
      </c>
      <c r="J14936">
        <v>4.4800000000000004</v>
      </c>
    </row>
    <row r="14937" spans="1:10" x14ac:dyDescent="0.25">
      <c r="A14937">
        <v>1.53</v>
      </c>
      <c r="B14937" s="1" t="s">
        <v>13</v>
      </c>
      <c r="C14937" s="1" t="s">
        <v>19</v>
      </c>
      <c r="D14937" s="1" t="s">
        <v>18</v>
      </c>
      <c r="E14937">
        <v>62.9</v>
      </c>
      <c r="F14937">
        <v>59</v>
      </c>
      <c r="G14937" s="2">
        <v>7554</v>
      </c>
      <c r="H14937">
        <v>7.34</v>
      </c>
      <c r="I14937">
        <v>7.31</v>
      </c>
      <c r="J14937">
        <v>4.6100000000000003</v>
      </c>
    </row>
    <row r="14938" spans="1:10" x14ac:dyDescent="0.25">
      <c r="A14938">
        <v>1.53</v>
      </c>
      <c r="B14938" s="1" t="s">
        <v>13</v>
      </c>
      <c r="C14938" s="1" t="s">
        <v>25</v>
      </c>
      <c r="D14938" s="1" t="s">
        <v>12</v>
      </c>
      <c r="E14938">
        <v>62.7</v>
      </c>
      <c r="F14938">
        <v>60</v>
      </c>
      <c r="G14938" s="2">
        <v>9424</v>
      </c>
      <c r="H14938">
        <v>7.28</v>
      </c>
      <c r="I14938">
        <v>7.34</v>
      </c>
      <c r="J14938">
        <v>4.58</v>
      </c>
    </row>
    <row r="14939" spans="1:10" x14ac:dyDescent="0.25">
      <c r="A14939">
        <v>1.53</v>
      </c>
      <c r="B14939" s="1" t="s">
        <v>20</v>
      </c>
      <c r="C14939" s="1" t="s">
        <v>11</v>
      </c>
      <c r="D14939" s="1" t="s">
        <v>12</v>
      </c>
      <c r="E14939">
        <v>59.3</v>
      </c>
      <c r="F14939">
        <v>58</v>
      </c>
      <c r="G14939" s="2">
        <v>11069</v>
      </c>
      <c r="H14939">
        <v>7.54</v>
      </c>
      <c r="I14939">
        <v>7.57</v>
      </c>
      <c r="J14939">
        <v>4.4800000000000004</v>
      </c>
    </row>
    <row r="14940" spans="1:10" x14ac:dyDescent="0.25">
      <c r="A14940">
        <v>1.53</v>
      </c>
      <c r="B14940" s="1" t="s">
        <v>13</v>
      </c>
      <c r="C14940" s="1" t="s">
        <v>27</v>
      </c>
      <c r="D14940" s="1" t="s">
        <v>16</v>
      </c>
      <c r="E14940">
        <v>60.2</v>
      </c>
      <c r="F14940">
        <v>59</v>
      </c>
      <c r="G14940" s="2">
        <v>13119</v>
      </c>
      <c r="H14940">
        <v>7.5</v>
      </c>
      <c r="I14940">
        <v>7.45</v>
      </c>
      <c r="J14940">
        <v>4.5</v>
      </c>
    </row>
    <row r="14941" spans="1:10" x14ac:dyDescent="0.25">
      <c r="A14941">
        <v>1.53</v>
      </c>
      <c r="B14941" s="1" t="s">
        <v>13</v>
      </c>
      <c r="C14941" s="1" t="s">
        <v>28</v>
      </c>
      <c r="D14941" s="1" t="s">
        <v>12</v>
      </c>
      <c r="E14941">
        <v>60.7</v>
      </c>
      <c r="F14941">
        <v>60</v>
      </c>
      <c r="G14941" s="2">
        <v>11078</v>
      </c>
      <c r="H14941">
        <v>7.45</v>
      </c>
      <c r="I14941">
        <v>7.41</v>
      </c>
      <c r="J14941">
        <v>4.51</v>
      </c>
    </row>
    <row r="14942" spans="1:10" x14ac:dyDescent="0.25">
      <c r="A14942">
        <v>1.53</v>
      </c>
      <c r="B14942" s="1" t="s">
        <v>13</v>
      </c>
      <c r="C14942" s="1" t="s">
        <v>19</v>
      </c>
      <c r="D14942" s="1" t="s">
        <v>29</v>
      </c>
      <c r="E14942">
        <v>61.1</v>
      </c>
      <c r="F14942">
        <v>58</v>
      </c>
      <c r="G14942" s="2">
        <v>9424</v>
      </c>
      <c r="H14942">
        <v>7.41</v>
      </c>
      <c r="I14942">
        <v>7.45</v>
      </c>
      <c r="J14942">
        <v>4.54</v>
      </c>
    </row>
    <row r="14943" spans="1:10" x14ac:dyDescent="0.25">
      <c r="A14943">
        <v>1.53</v>
      </c>
      <c r="B14943" s="1" t="s">
        <v>20</v>
      </c>
      <c r="C14943" s="1" t="s">
        <v>27</v>
      </c>
      <c r="D14943" s="1" t="s">
        <v>16</v>
      </c>
      <c r="E14943">
        <v>62.8</v>
      </c>
      <c r="F14943">
        <v>59</v>
      </c>
      <c r="G14943" s="2">
        <v>13189</v>
      </c>
      <c r="H14943">
        <v>7.32</v>
      </c>
      <c r="I14943">
        <v>7.36</v>
      </c>
      <c r="J14943">
        <v>4.6100000000000003</v>
      </c>
    </row>
    <row r="14944" spans="1:10" x14ac:dyDescent="0.25">
      <c r="A14944">
        <v>1.53</v>
      </c>
      <c r="B14944" s="1" t="s">
        <v>15</v>
      </c>
      <c r="C14944" s="1" t="s">
        <v>23</v>
      </c>
      <c r="D14944" s="1" t="s">
        <v>29</v>
      </c>
      <c r="E14944">
        <v>63.1</v>
      </c>
      <c r="F14944">
        <v>57</v>
      </c>
      <c r="G14944" s="2">
        <v>13248</v>
      </c>
      <c r="H14944">
        <v>7.25</v>
      </c>
      <c r="I14944">
        <v>7.34</v>
      </c>
      <c r="J14944">
        <v>4.5999999999999996</v>
      </c>
    </row>
    <row r="14945" spans="1:10" x14ac:dyDescent="0.25">
      <c r="A14945">
        <v>1.53</v>
      </c>
      <c r="B14945" s="1" t="s">
        <v>10</v>
      </c>
      <c r="C14945" s="1" t="s">
        <v>27</v>
      </c>
      <c r="D14945" s="1" t="s">
        <v>12</v>
      </c>
      <c r="E14945">
        <v>61.7</v>
      </c>
      <c r="F14945">
        <v>57</v>
      </c>
      <c r="G14945" s="2">
        <v>7240</v>
      </c>
      <c r="H14945">
        <v>7.44</v>
      </c>
      <c r="I14945">
        <v>7.41</v>
      </c>
      <c r="J14945">
        <v>4.58</v>
      </c>
    </row>
    <row r="14946" spans="1:10" x14ac:dyDescent="0.25">
      <c r="A14946">
        <v>1.53</v>
      </c>
      <c r="B14946" s="1" t="s">
        <v>20</v>
      </c>
      <c r="C14946" s="1" t="s">
        <v>27</v>
      </c>
      <c r="D14946" s="1" t="s">
        <v>18</v>
      </c>
      <c r="E14946">
        <v>61.6</v>
      </c>
      <c r="F14946">
        <v>57</v>
      </c>
      <c r="G14946" s="2">
        <v>13248</v>
      </c>
      <c r="H14946">
        <v>7.3</v>
      </c>
      <c r="I14946">
        <v>7.4</v>
      </c>
      <c r="J14946">
        <v>4.53</v>
      </c>
    </row>
    <row r="14947" spans="1:10" x14ac:dyDescent="0.25">
      <c r="A14947">
        <v>1.53</v>
      </c>
      <c r="B14947" s="1" t="s">
        <v>10</v>
      </c>
      <c r="C14947" s="1" t="s">
        <v>23</v>
      </c>
      <c r="D14947" s="1" t="s">
        <v>14</v>
      </c>
      <c r="E14947">
        <v>62.3</v>
      </c>
      <c r="F14947">
        <v>57</v>
      </c>
      <c r="G14947" s="2">
        <v>10153</v>
      </c>
      <c r="H14947">
        <v>7.41</v>
      </c>
      <c r="I14947">
        <v>7.36</v>
      </c>
      <c r="J14947">
        <v>4.5999999999999996</v>
      </c>
    </row>
    <row r="14948" spans="1:10" x14ac:dyDescent="0.25">
      <c r="A14948">
        <v>1.53</v>
      </c>
      <c r="B14948" s="1" t="s">
        <v>13</v>
      </c>
      <c r="C14948" s="1" t="s">
        <v>27</v>
      </c>
      <c r="D14948" s="1" t="s">
        <v>14</v>
      </c>
      <c r="E14948">
        <v>61.7</v>
      </c>
      <c r="F14948">
        <v>59</v>
      </c>
      <c r="G14948" s="2">
        <v>9747</v>
      </c>
      <c r="H14948">
        <v>7.4</v>
      </c>
      <c r="I14948">
        <v>7.31</v>
      </c>
      <c r="J14948">
        <v>4.54</v>
      </c>
    </row>
    <row r="14949" spans="1:10" x14ac:dyDescent="0.25">
      <c r="A14949">
        <v>1.53</v>
      </c>
      <c r="B14949" s="1" t="s">
        <v>10</v>
      </c>
      <c r="C14949" s="1" t="s">
        <v>23</v>
      </c>
      <c r="D14949" s="1" t="s">
        <v>14</v>
      </c>
      <c r="E14949">
        <v>62.9</v>
      </c>
      <c r="F14949">
        <v>60</v>
      </c>
      <c r="G14949" s="2">
        <v>10145</v>
      </c>
      <c r="H14949">
        <v>7.36</v>
      </c>
      <c r="I14949">
        <v>7.28</v>
      </c>
      <c r="J14949">
        <v>4.6100000000000003</v>
      </c>
    </row>
    <row r="14950" spans="1:10" x14ac:dyDescent="0.25">
      <c r="A14950">
        <v>1.53</v>
      </c>
      <c r="B14950" s="1" t="s">
        <v>13</v>
      </c>
      <c r="C14950" s="1" t="s">
        <v>11</v>
      </c>
      <c r="D14950" s="1" t="s">
        <v>14</v>
      </c>
      <c r="E14950">
        <v>62.6</v>
      </c>
      <c r="F14950">
        <v>57</v>
      </c>
      <c r="G14950" s="2">
        <v>12499</v>
      </c>
      <c r="H14950">
        <v>7.41</v>
      </c>
      <c r="I14950">
        <v>7.25</v>
      </c>
      <c r="J14950">
        <v>4.59</v>
      </c>
    </row>
    <row r="14951" spans="1:10" x14ac:dyDescent="0.25">
      <c r="A14951">
        <v>1.53</v>
      </c>
      <c r="B14951" s="1" t="s">
        <v>13</v>
      </c>
      <c r="C14951" s="1" t="s">
        <v>17</v>
      </c>
      <c r="D14951" s="1" t="s">
        <v>12</v>
      </c>
      <c r="E14951">
        <v>62.1</v>
      </c>
      <c r="F14951">
        <v>59</v>
      </c>
      <c r="G14951" s="2">
        <v>7539</v>
      </c>
      <c r="H14951">
        <v>7.35</v>
      </c>
      <c r="I14951">
        <v>7.37</v>
      </c>
      <c r="J14951">
        <v>4.57</v>
      </c>
    </row>
    <row r="14952" spans="1:10" x14ac:dyDescent="0.25">
      <c r="A14952">
        <v>1.53</v>
      </c>
      <c r="B14952" s="1" t="s">
        <v>20</v>
      </c>
      <c r="C14952" s="1" t="s">
        <v>11</v>
      </c>
      <c r="D14952" s="1" t="s">
        <v>16</v>
      </c>
      <c r="E14952">
        <v>60.7</v>
      </c>
      <c r="F14952">
        <v>60</v>
      </c>
      <c r="G14952" s="2">
        <v>14931</v>
      </c>
      <c r="H14952">
        <v>7.38</v>
      </c>
      <c r="I14952">
        <v>7.52</v>
      </c>
      <c r="J14952">
        <v>4.5199999999999996</v>
      </c>
    </row>
    <row r="14953" spans="1:10" x14ac:dyDescent="0.25">
      <c r="A14953">
        <v>1.53</v>
      </c>
      <c r="B14953" s="1" t="s">
        <v>20</v>
      </c>
      <c r="C14953" s="1" t="s">
        <v>23</v>
      </c>
      <c r="D14953" s="1" t="s">
        <v>18</v>
      </c>
      <c r="E14953">
        <v>62.2</v>
      </c>
      <c r="F14953">
        <v>58</v>
      </c>
      <c r="G14953" s="2">
        <v>11178</v>
      </c>
      <c r="H14953">
        <v>7.3</v>
      </c>
      <c r="I14953">
        <v>7.34</v>
      </c>
      <c r="J14953">
        <v>4.55</v>
      </c>
    </row>
    <row r="14954" spans="1:10" x14ac:dyDescent="0.25">
      <c r="A14954">
        <v>1.53</v>
      </c>
      <c r="B14954" s="1" t="s">
        <v>10</v>
      </c>
      <c r="C14954" s="1" t="s">
        <v>27</v>
      </c>
      <c r="D14954" s="1" t="s">
        <v>16</v>
      </c>
      <c r="E14954">
        <v>60.5</v>
      </c>
      <c r="F14954">
        <v>57</v>
      </c>
      <c r="G14954" s="2">
        <v>16311</v>
      </c>
      <c r="H14954">
        <v>7.42</v>
      </c>
      <c r="I14954">
        <v>7.52</v>
      </c>
      <c r="J14954">
        <v>4.51</v>
      </c>
    </row>
    <row r="14955" spans="1:10" x14ac:dyDescent="0.25">
      <c r="A14955">
        <v>1.53</v>
      </c>
      <c r="B14955" s="1" t="s">
        <v>13</v>
      </c>
      <c r="C14955" s="1" t="s">
        <v>27</v>
      </c>
      <c r="D14955" s="1" t="s">
        <v>16</v>
      </c>
      <c r="E14955">
        <v>61</v>
      </c>
      <c r="F14955">
        <v>60</v>
      </c>
      <c r="G14955" s="2">
        <v>14214</v>
      </c>
      <c r="H14955">
        <v>7.4</v>
      </c>
      <c r="I14955">
        <v>7.43</v>
      </c>
      <c r="J14955">
        <v>4.5199999999999996</v>
      </c>
    </row>
    <row r="14956" spans="1:10" x14ac:dyDescent="0.25">
      <c r="A14956">
        <v>1.53</v>
      </c>
      <c r="B14956" s="1" t="s">
        <v>13</v>
      </c>
      <c r="C14956" s="1" t="s">
        <v>17</v>
      </c>
      <c r="D14956" s="1" t="s">
        <v>18</v>
      </c>
      <c r="E14956">
        <v>62</v>
      </c>
      <c r="F14956">
        <v>58</v>
      </c>
      <c r="G14956" s="2">
        <v>10196</v>
      </c>
      <c r="H14956">
        <v>7.41</v>
      </c>
      <c r="I14956">
        <v>7.36</v>
      </c>
      <c r="J14956">
        <v>4.58</v>
      </c>
    </row>
    <row r="14957" spans="1:10" x14ac:dyDescent="0.25">
      <c r="A14957">
        <v>1.53</v>
      </c>
      <c r="B14957" s="1" t="s">
        <v>10</v>
      </c>
      <c r="C14957" s="1" t="s">
        <v>17</v>
      </c>
      <c r="D14957" s="1" t="s">
        <v>16</v>
      </c>
      <c r="E14957">
        <v>60.2</v>
      </c>
      <c r="F14957">
        <v>60</v>
      </c>
      <c r="G14957" s="2">
        <v>10171</v>
      </c>
      <c r="H14957">
        <v>7.51</v>
      </c>
      <c r="I14957">
        <v>7.48</v>
      </c>
      <c r="J14957">
        <v>4.51</v>
      </c>
    </row>
    <row r="14958" spans="1:10" x14ac:dyDescent="0.25">
      <c r="A14958">
        <v>1.53</v>
      </c>
      <c r="B14958" s="1" t="s">
        <v>10</v>
      </c>
      <c r="C14958" s="1" t="s">
        <v>23</v>
      </c>
      <c r="D14958" s="1" t="s">
        <v>16</v>
      </c>
      <c r="E14958">
        <v>61.3</v>
      </c>
      <c r="F14958">
        <v>57</v>
      </c>
      <c r="G14958" s="2">
        <v>12459</v>
      </c>
      <c r="H14958">
        <v>7.38</v>
      </c>
      <c r="I14958">
        <v>7.41</v>
      </c>
      <c r="J14958">
        <v>4.53</v>
      </c>
    </row>
    <row r="14959" spans="1:10" x14ac:dyDescent="0.25">
      <c r="A14959">
        <v>1.53</v>
      </c>
      <c r="B14959" s="1" t="s">
        <v>13</v>
      </c>
      <c r="C14959" s="1" t="s">
        <v>19</v>
      </c>
      <c r="D14959" s="1" t="s">
        <v>22</v>
      </c>
      <c r="E14959">
        <v>61.6</v>
      </c>
      <c r="F14959">
        <v>59</v>
      </c>
      <c r="G14959" s="2">
        <v>9555</v>
      </c>
      <c r="H14959">
        <v>7.39</v>
      </c>
      <c r="I14959">
        <v>7.35</v>
      </c>
      <c r="J14959">
        <v>4.54</v>
      </c>
    </row>
    <row r="14960" spans="1:10" x14ac:dyDescent="0.25">
      <c r="A14960">
        <v>1.53</v>
      </c>
      <c r="B14960" s="1" t="s">
        <v>10</v>
      </c>
      <c r="C14960" s="1" t="s">
        <v>19</v>
      </c>
      <c r="D14960" s="1" t="s">
        <v>18</v>
      </c>
      <c r="E14960">
        <v>61.4</v>
      </c>
      <c r="F14960">
        <v>58</v>
      </c>
      <c r="G14960" s="2">
        <v>7550</v>
      </c>
      <c r="H14960">
        <v>7.35</v>
      </c>
      <c r="I14960">
        <v>7.43</v>
      </c>
      <c r="J14960">
        <v>4.54</v>
      </c>
    </row>
    <row r="14961" spans="1:10" x14ac:dyDescent="0.25">
      <c r="A14961">
        <v>1.53</v>
      </c>
      <c r="B14961" s="1" t="s">
        <v>10</v>
      </c>
      <c r="C14961" s="1" t="s">
        <v>17</v>
      </c>
      <c r="D14961" s="1" t="s">
        <v>16</v>
      </c>
      <c r="E14961">
        <v>61.5</v>
      </c>
      <c r="F14961">
        <v>55</v>
      </c>
      <c r="G14961" s="2">
        <v>10560</v>
      </c>
      <c r="H14961">
        <v>7.4</v>
      </c>
      <c r="I14961">
        <v>7.42</v>
      </c>
      <c r="J14961">
        <v>4.5599999999999996</v>
      </c>
    </row>
    <row r="14962" spans="1:10" x14ac:dyDescent="0.25">
      <c r="A14962">
        <v>1.53</v>
      </c>
      <c r="B14962" s="1" t="s">
        <v>13</v>
      </c>
      <c r="C14962" s="1" t="s">
        <v>25</v>
      </c>
      <c r="D14962" s="1" t="s">
        <v>12</v>
      </c>
      <c r="E14962">
        <v>62.6</v>
      </c>
      <c r="F14962">
        <v>57</v>
      </c>
      <c r="G14962" s="2">
        <v>9716</v>
      </c>
      <c r="H14962">
        <v>7.37</v>
      </c>
      <c r="I14962">
        <v>7.33</v>
      </c>
      <c r="J14962">
        <v>4.5999999999999996</v>
      </c>
    </row>
    <row r="14963" spans="1:10" x14ac:dyDescent="0.25">
      <c r="A14963">
        <v>1.53</v>
      </c>
      <c r="B14963" s="1" t="s">
        <v>13</v>
      </c>
      <c r="C14963" s="1" t="s">
        <v>23</v>
      </c>
      <c r="D14963" s="1" t="s">
        <v>16</v>
      </c>
      <c r="E14963">
        <v>59.4</v>
      </c>
      <c r="F14963">
        <v>59</v>
      </c>
      <c r="G14963" s="2">
        <v>11127</v>
      </c>
      <c r="H14963">
        <v>7.58</v>
      </c>
      <c r="I14963">
        <v>7.51</v>
      </c>
      <c r="J14963">
        <v>4.4800000000000004</v>
      </c>
    </row>
    <row r="14964" spans="1:10" x14ac:dyDescent="0.25">
      <c r="A14964">
        <v>1.53</v>
      </c>
      <c r="B14964" s="1" t="s">
        <v>15</v>
      </c>
      <c r="C14964" s="1" t="s">
        <v>17</v>
      </c>
      <c r="D14964" s="1" t="s">
        <v>14</v>
      </c>
      <c r="E14964">
        <v>63.1</v>
      </c>
      <c r="F14964">
        <v>57</v>
      </c>
      <c r="G14964" s="2">
        <v>8095</v>
      </c>
      <c r="H14964">
        <v>7.28</v>
      </c>
      <c r="I14964">
        <v>7.34</v>
      </c>
      <c r="J14964">
        <v>4.6100000000000003</v>
      </c>
    </row>
    <row r="14965" spans="1:10" x14ac:dyDescent="0.25">
      <c r="A14965">
        <v>1.53</v>
      </c>
      <c r="B14965" s="1" t="s">
        <v>20</v>
      </c>
      <c r="C14965" s="1" t="s">
        <v>27</v>
      </c>
      <c r="D14965" s="1" t="s">
        <v>12</v>
      </c>
      <c r="E14965">
        <v>61.1</v>
      </c>
      <c r="F14965">
        <v>58</v>
      </c>
      <c r="G14965" s="2">
        <v>8095</v>
      </c>
      <c r="H14965">
        <v>7.38</v>
      </c>
      <c r="I14965">
        <v>7.41</v>
      </c>
      <c r="J14965">
        <v>4.5199999999999996</v>
      </c>
    </row>
    <row r="14966" spans="1:10" x14ac:dyDescent="0.25">
      <c r="A14966">
        <v>1.53</v>
      </c>
      <c r="B14966" s="1" t="s">
        <v>13</v>
      </c>
      <c r="C14966" s="1" t="s">
        <v>27</v>
      </c>
      <c r="D14966" s="1" t="s">
        <v>18</v>
      </c>
      <c r="E14966">
        <v>59.9</v>
      </c>
      <c r="F14966">
        <v>61</v>
      </c>
      <c r="G14966" s="2">
        <v>13206</v>
      </c>
      <c r="H14966">
        <v>7.54</v>
      </c>
      <c r="I14966">
        <v>7.45</v>
      </c>
      <c r="J14966">
        <v>4.49</v>
      </c>
    </row>
    <row r="14967" spans="1:10" x14ac:dyDescent="0.25">
      <c r="A14967">
        <v>1.53</v>
      </c>
      <c r="B14967" s="1" t="s">
        <v>13</v>
      </c>
      <c r="C14967" s="1" t="s">
        <v>27</v>
      </c>
      <c r="D14967" s="1" t="s">
        <v>14</v>
      </c>
      <c r="E14967">
        <v>61.7</v>
      </c>
      <c r="F14967">
        <v>59</v>
      </c>
      <c r="G14967" s="2">
        <v>9572</v>
      </c>
      <c r="H14967">
        <v>7.31</v>
      </c>
      <c r="I14967">
        <v>7.4</v>
      </c>
      <c r="J14967">
        <v>4.54</v>
      </c>
    </row>
    <row r="14968" spans="1:10" x14ac:dyDescent="0.25">
      <c r="A14968">
        <v>1.53</v>
      </c>
      <c r="B14968" s="1" t="s">
        <v>13</v>
      </c>
      <c r="C14968" s="1" t="s">
        <v>23</v>
      </c>
      <c r="D14968" s="1" t="s">
        <v>18</v>
      </c>
      <c r="E14968">
        <v>59.3</v>
      </c>
      <c r="F14968">
        <v>59</v>
      </c>
      <c r="G14968" s="2">
        <v>10224</v>
      </c>
      <c r="H14968">
        <v>7.53</v>
      </c>
      <c r="I14968">
        <v>7.59</v>
      </c>
      <c r="J14968">
        <v>4.4800000000000004</v>
      </c>
    </row>
    <row r="14969" spans="1:10" x14ac:dyDescent="0.25">
      <c r="A14969">
        <v>1.53</v>
      </c>
      <c r="B14969" s="1" t="s">
        <v>20</v>
      </c>
      <c r="C14969" s="1" t="s">
        <v>11</v>
      </c>
      <c r="D14969" s="1" t="s">
        <v>14</v>
      </c>
      <c r="E14969">
        <v>60.8</v>
      </c>
      <c r="F14969">
        <v>60</v>
      </c>
      <c r="G14969" s="2">
        <v>12386</v>
      </c>
      <c r="H14969">
        <v>7.43</v>
      </c>
      <c r="I14969">
        <v>7.51</v>
      </c>
      <c r="J14969">
        <v>4.54</v>
      </c>
    </row>
    <row r="14970" spans="1:10" x14ac:dyDescent="0.25">
      <c r="A14970">
        <v>1.53</v>
      </c>
      <c r="B14970" s="1" t="s">
        <v>20</v>
      </c>
      <c r="C14970" s="1" t="s">
        <v>11</v>
      </c>
      <c r="D14970" s="1" t="s">
        <v>14</v>
      </c>
      <c r="E14970">
        <v>62.6</v>
      </c>
      <c r="F14970">
        <v>57</v>
      </c>
      <c r="G14970" s="2">
        <v>12386</v>
      </c>
      <c r="H14970">
        <v>7.25</v>
      </c>
      <c r="I14970">
        <v>7.41</v>
      </c>
      <c r="J14970">
        <v>4.59</v>
      </c>
    </row>
    <row r="14971" spans="1:10" x14ac:dyDescent="0.25">
      <c r="A14971">
        <v>1.53</v>
      </c>
      <c r="B14971" s="1" t="s">
        <v>10</v>
      </c>
      <c r="C14971" s="1" t="s">
        <v>25</v>
      </c>
      <c r="D14971" s="1" t="s">
        <v>14</v>
      </c>
      <c r="E14971">
        <v>62.6</v>
      </c>
      <c r="F14971">
        <v>55</v>
      </c>
      <c r="G14971" s="2">
        <v>12415</v>
      </c>
      <c r="H14971">
        <v>7.39</v>
      </c>
      <c r="I14971">
        <v>7.37</v>
      </c>
      <c r="J14971">
        <v>4.62</v>
      </c>
    </row>
    <row r="14972" spans="1:10" x14ac:dyDescent="0.25">
      <c r="A14972">
        <v>1.53</v>
      </c>
      <c r="B14972" s="1" t="s">
        <v>20</v>
      </c>
      <c r="C14972" s="1" t="s">
        <v>27</v>
      </c>
      <c r="D14972" s="1" t="s">
        <v>16</v>
      </c>
      <c r="E14972">
        <v>60.3</v>
      </c>
      <c r="F14972">
        <v>59</v>
      </c>
      <c r="G14972" s="2">
        <v>13228</v>
      </c>
      <c r="H14972">
        <v>7.52</v>
      </c>
      <c r="I14972">
        <v>7.58</v>
      </c>
      <c r="J14972">
        <v>4.55</v>
      </c>
    </row>
    <row r="14973" spans="1:10" x14ac:dyDescent="0.25">
      <c r="A14973">
        <v>1.53</v>
      </c>
      <c r="B14973" s="1" t="s">
        <v>10</v>
      </c>
      <c r="C14973" s="1" t="s">
        <v>17</v>
      </c>
      <c r="D14973" s="1" t="s">
        <v>14</v>
      </c>
      <c r="E14973">
        <v>62.4</v>
      </c>
      <c r="F14973">
        <v>57</v>
      </c>
      <c r="G14973" s="2">
        <v>8981</v>
      </c>
      <c r="H14973">
        <v>7.33</v>
      </c>
      <c r="I14973">
        <v>7.37</v>
      </c>
      <c r="J14973">
        <v>4.59</v>
      </c>
    </row>
    <row r="14974" spans="1:10" x14ac:dyDescent="0.25">
      <c r="A14974">
        <v>1.53</v>
      </c>
      <c r="B14974" s="1" t="s">
        <v>13</v>
      </c>
      <c r="C14974" s="1" t="s">
        <v>11</v>
      </c>
      <c r="D14974" s="1" t="s">
        <v>14</v>
      </c>
      <c r="E14974">
        <v>60.8</v>
      </c>
      <c r="F14974">
        <v>60</v>
      </c>
      <c r="G14974" s="2">
        <v>12499</v>
      </c>
      <c r="H14974">
        <v>7.51</v>
      </c>
      <c r="I14974">
        <v>7.43</v>
      </c>
      <c r="J14974">
        <v>4.54</v>
      </c>
    </row>
    <row r="14975" spans="1:10" x14ac:dyDescent="0.25">
      <c r="A14975">
        <v>1.53</v>
      </c>
      <c r="B14975" s="1" t="s">
        <v>20</v>
      </c>
      <c r="C14975" s="1" t="s">
        <v>27</v>
      </c>
      <c r="D14975" s="1" t="s">
        <v>18</v>
      </c>
      <c r="E14975">
        <v>58.9</v>
      </c>
      <c r="F14975">
        <v>59</v>
      </c>
      <c r="G14975" s="2">
        <v>13225</v>
      </c>
      <c r="H14975">
        <v>7.58</v>
      </c>
      <c r="I14975">
        <v>7.61</v>
      </c>
      <c r="J14975">
        <v>4.47</v>
      </c>
    </row>
    <row r="14976" spans="1:10" x14ac:dyDescent="0.25">
      <c r="A14976">
        <v>1.53</v>
      </c>
      <c r="B14976" s="1" t="s">
        <v>10</v>
      </c>
      <c r="C14976" s="1" t="s">
        <v>27</v>
      </c>
      <c r="D14976" s="1" t="s">
        <v>14</v>
      </c>
      <c r="E14976">
        <v>62.4</v>
      </c>
      <c r="F14976">
        <v>57</v>
      </c>
      <c r="G14976" s="2">
        <v>11230</v>
      </c>
      <c r="H14976">
        <v>7.33</v>
      </c>
      <c r="I14976">
        <v>7.41</v>
      </c>
      <c r="J14976">
        <v>4.5999999999999996</v>
      </c>
    </row>
    <row r="14977" spans="1:10" x14ac:dyDescent="0.25">
      <c r="A14977">
        <v>1.53</v>
      </c>
      <c r="B14977" s="1" t="s">
        <v>10</v>
      </c>
      <c r="C14977" s="1" t="s">
        <v>17</v>
      </c>
      <c r="D14977" s="1" t="s">
        <v>14</v>
      </c>
      <c r="E14977">
        <v>61.9</v>
      </c>
      <c r="F14977">
        <v>54</v>
      </c>
      <c r="G14977" s="2">
        <v>8971</v>
      </c>
      <c r="H14977">
        <v>7.43</v>
      </c>
      <c r="I14977">
        <v>7.5</v>
      </c>
      <c r="J14977">
        <v>1.53</v>
      </c>
    </row>
    <row r="14978" spans="1:10" x14ac:dyDescent="0.25">
      <c r="A14978">
        <v>1.53</v>
      </c>
      <c r="B14978" s="1" t="s">
        <v>10</v>
      </c>
      <c r="C14978" s="1" t="s">
        <v>25</v>
      </c>
      <c r="D14978" s="1" t="s">
        <v>14</v>
      </c>
      <c r="E14978">
        <v>62</v>
      </c>
      <c r="F14978">
        <v>56</v>
      </c>
      <c r="G14978" s="2">
        <v>11229</v>
      </c>
      <c r="H14978">
        <v>7.43</v>
      </c>
      <c r="I14978">
        <v>7.38</v>
      </c>
      <c r="J14978">
        <v>4.59</v>
      </c>
    </row>
    <row r="14979" spans="1:10" x14ac:dyDescent="0.25">
      <c r="A14979">
        <v>1.53</v>
      </c>
      <c r="B14979" s="1" t="s">
        <v>10</v>
      </c>
      <c r="C14979" s="1" t="s">
        <v>23</v>
      </c>
      <c r="D14979" s="1" t="s">
        <v>12</v>
      </c>
      <c r="E14979">
        <v>61.2</v>
      </c>
      <c r="F14979">
        <v>56</v>
      </c>
      <c r="G14979" s="2">
        <v>9562</v>
      </c>
      <c r="H14979">
        <v>7.46</v>
      </c>
      <c r="I14979">
        <v>7.43</v>
      </c>
      <c r="J14979">
        <v>4.5599999999999996</v>
      </c>
    </row>
    <row r="14980" spans="1:10" x14ac:dyDescent="0.25">
      <c r="A14980">
        <v>1.53</v>
      </c>
      <c r="B14980" s="1" t="s">
        <v>20</v>
      </c>
      <c r="C14980" s="1" t="s">
        <v>23</v>
      </c>
      <c r="D14980" s="1" t="s">
        <v>14</v>
      </c>
      <c r="E14980">
        <v>63.4</v>
      </c>
      <c r="F14980">
        <v>55</v>
      </c>
      <c r="G14980" s="2">
        <v>10473</v>
      </c>
      <c r="H14980">
        <v>7.3</v>
      </c>
      <c r="I14980">
        <v>7.34</v>
      </c>
      <c r="J14980">
        <v>4.6399999999999997</v>
      </c>
    </row>
    <row r="14981" spans="1:10" x14ac:dyDescent="0.25">
      <c r="A14981">
        <v>1.53</v>
      </c>
      <c r="B14981" s="1" t="s">
        <v>15</v>
      </c>
      <c r="C14981" s="1" t="s">
        <v>19</v>
      </c>
      <c r="D14981" s="1" t="s">
        <v>12</v>
      </c>
      <c r="E14981">
        <v>64.099999999999994</v>
      </c>
      <c r="F14981">
        <v>58</v>
      </c>
      <c r="G14981" s="2">
        <v>6368</v>
      </c>
      <c r="H14981">
        <v>7.3</v>
      </c>
      <c r="I14981">
        <v>7.18</v>
      </c>
      <c r="J14981">
        <v>4.6399999999999997</v>
      </c>
    </row>
    <row r="14982" spans="1:10" x14ac:dyDescent="0.25">
      <c r="A14982">
        <v>1.53</v>
      </c>
      <c r="B14982" s="1" t="s">
        <v>13</v>
      </c>
      <c r="C14982" s="1" t="s">
        <v>27</v>
      </c>
      <c r="D14982" s="1" t="s">
        <v>18</v>
      </c>
      <c r="E14982">
        <v>59.4</v>
      </c>
      <c r="F14982">
        <v>59</v>
      </c>
      <c r="G14982" s="2">
        <v>13077</v>
      </c>
      <c r="H14982">
        <v>7.55</v>
      </c>
      <c r="I14982">
        <v>7.51</v>
      </c>
      <c r="J14982">
        <v>4.47</v>
      </c>
    </row>
    <row r="14983" spans="1:10" x14ac:dyDescent="0.25">
      <c r="A14983">
        <v>1.53</v>
      </c>
      <c r="B14983" s="1" t="s">
        <v>13</v>
      </c>
      <c r="C14983" s="1" t="s">
        <v>17</v>
      </c>
      <c r="D14983" s="1" t="s">
        <v>14</v>
      </c>
      <c r="E14983">
        <v>62.6</v>
      </c>
      <c r="F14983">
        <v>57</v>
      </c>
      <c r="G14983" s="2">
        <v>9022</v>
      </c>
      <c r="H14983">
        <v>7.38</v>
      </c>
      <c r="I14983">
        <v>7.29</v>
      </c>
      <c r="J14983">
        <v>4.59</v>
      </c>
    </row>
    <row r="14984" spans="1:10" x14ac:dyDescent="0.25">
      <c r="A14984">
        <v>1.53</v>
      </c>
      <c r="B14984" s="1" t="s">
        <v>13</v>
      </c>
      <c r="C14984" s="1" t="s">
        <v>27</v>
      </c>
      <c r="D14984" s="1" t="s">
        <v>12</v>
      </c>
      <c r="E14984">
        <v>58.5</v>
      </c>
      <c r="F14984">
        <v>59</v>
      </c>
      <c r="G14984" s="2">
        <v>6788</v>
      </c>
      <c r="H14984">
        <v>7.52</v>
      </c>
      <c r="I14984">
        <v>7.49</v>
      </c>
      <c r="J14984">
        <v>4.3899999999999997</v>
      </c>
    </row>
    <row r="14985" spans="1:10" x14ac:dyDescent="0.25">
      <c r="A14985">
        <v>1.53</v>
      </c>
      <c r="B14985" s="1" t="s">
        <v>13</v>
      </c>
      <c r="C14985" s="1" t="s">
        <v>27</v>
      </c>
      <c r="D14985" s="1" t="s">
        <v>14</v>
      </c>
      <c r="E14985">
        <v>62.3</v>
      </c>
      <c r="F14985">
        <v>58</v>
      </c>
      <c r="G14985" s="2">
        <v>11421</v>
      </c>
      <c r="H14985">
        <v>7.35</v>
      </c>
      <c r="I14985">
        <v>7.3</v>
      </c>
      <c r="J14985">
        <v>4.5599999999999996</v>
      </c>
    </row>
    <row r="14986" spans="1:10" x14ac:dyDescent="0.25">
      <c r="A14986">
        <v>1.53</v>
      </c>
      <c r="B14986" s="1" t="s">
        <v>20</v>
      </c>
      <c r="C14986" s="1" t="s">
        <v>23</v>
      </c>
      <c r="D14986" s="1" t="s">
        <v>12</v>
      </c>
      <c r="E14986">
        <v>60.6</v>
      </c>
      <c r="F14986">
        <v>63</v>
      </c>
      <c r="G14986" s="2">
        <v>6597</v>
      </c>
      <c r="H14986">
        <v>7.43</v>
      </c>
      <c r="I14986">
        <v>7.38</v>
      </c>
      <c r="J14986">
        <v>4.49</v>
      </c>
    </row>
    <row r="14987" spans="1:10" x14ac:dyDescent="0.25">
      <c r="A14987">
        <v>1.53</v>
      </c>
      <c r="B14987" s="1" t="s">
        <v>20</v>
      </c>
      <c r="C14987" s="1" t="s">
        <v>27</v>
      </c>
      <c r="D14987" s="1" t="s">
        <v>12</v>
      </c>
      <c r="E14987">
        <v>62.1</v>
      </c>
      <c r="F14987">
        <v>61</v>
      </c>
      <c r="G14987" s="2">
        <v>8455</v>
      </c>
      <c r="H14987">
        <v>7.28</v>
      </c>
      <c r="I14987">
        <v>7.3</v>
      </c>
      <c r="J14987">
        <v>4.53</v>
      </c>
    </row>
    <row r="14988" spans="1:10" x14ac:dyDescent="0.25">
      <c r="A14988">
        <v>1.53</v>
      </c>
      <c r="B14988" s="1" t="s">
        <v>10</v>
      </c>
      <c r="C14988" s="1" t="s">
        <v>17</v>
      </c>
      <c r="D14988" s="1" t="s">
        <v>12</v>
      </c>
      <c r="E14988">
        <v>63.7</v>
      </c>
      <c r="F14988">
        <v>58</v>
      </c>
      <c r="G14988" s="2">
        <v>8062</v>
      </c>
      <c r="H14988">
        <v>7.31</v>
      </c>
      <c r="I14988">
        <v>7.27</v>
      </c>
      <c r="J14988">
        <v>4.6399999999999997</v>
      </c>
    </row>
    <row r="14989" spans="1:10" x14ac:dyDescent="0.25">
      <c r="A14989">
        <v>1.53</v>
      </c>
      <c r="B14989" s="1" t="s">
        <v>20</v>
      </c>
      <c r="C14989" s="1" t="s">
        <v>11</v>
      </c>
      <c r="D14989" s="1" t="s">
        <v>14</v>
      </c>
      <c r="E14989">
        <v>63.5</v>
      </c>
      <c r="F14989">
        <v>58</v>
      </c>
      <c r="G14989" s="2">
        <v>11406</v>
      </c>
      <c r="H14989">
        <v>7.35</v>
      </c>
      <c r="I14989">
        <v>7.29</v>
      </c>
      <c r="J14989">
        <v>4.6500000000000004</v>
      </c>
    </row>
    <row r="14990" spans="1:10" x14ac:dyDescent="0.25">
      <c r="A14990">
        <v>1.53</v>
      </c>
      <c r="B14990" s="1" t="s">
        <v>13</v>
      </c>
      <c r="C14990" s="1" t="s">
        <v>23</v>
      </c>
      <c r="D14990" s="1" t="s">
        <v>16</v>
      </c>
      <c r="E14990">
        <v>60.8</v>
      </c>
      <c r="F14990">
        <v>59</v>
      </c>
      <c r="G14990" s="2">
        <v>11413</v>
      </c>
      <c r="H14990">
        <v>7.41</v>
      </c>
      <c r="I14990">
        <v>7.36</v>
      </c>
      <c r="J14990">
        <v>4.49</v>
      </c>
    </row>
    <row r="14991" spans="1:10" x14ac:dyDescent="0.25">
      <c r="A14991">
        <v>1.53</v>
      </c>
      <c r="B14991" s="1" t="s">
        <v>10</v>
      </c>
      <c r="C14991" s="1" t="s">
        <v>17</v>
      </c>
      <c r="D14991" s="1" t="s">
        <v>18</v>
      </c>
      <c r="E14991">
        <v>62.3</v>
      </c>
      <c r="F14991">
        <v>57</v>
      </c>
      <c r="G14991" s="2">
        <v>9189</v>
      </c>
      <c r="H14991">
        <v>7.3</v>
      </c>
      <c r="I14991">
        <v>7.35</v>
      </c>
      <c r="J14991">
        <v>4.5599999999999996</v>
      </c>
    </row>
    <row r="14992" spans="1:10" x14ac:dyDescent="0.25">
      <c r="A14992">
        <v>1.53</v>
      </c>
      <c r="B14992" s="1" t="s">
        <v>10</v>
      </c>
      <c r="C14992" s="1" t="s">
        <v>11</v>
      </c>
      <c r="D14992" s="1" t="s">
        <v>14</v>
      </c>
      <c r="E14992">
        <v>61</v>
      </c>
      <c r="F14992">
        <v>55</v>
      </c>
      <c r="G14992" s="2">
        <v>11470</v>
      </c>
      <c r="H14992">
        <v>7.44</v>
      </c>
      <c r="I14992">
        <v>7.49</v>
      </c>
      <c r="J14992">
        <v>4.55</v>
      </c>
    </row>
    <row r="14993" spans="1:10" x14ac:dyDescent="0.25">
      <c r="A14993">
        <v>1.53</v>
      </c>
      <c r="B14993" s="1" t="s">
        <v>10</v>
      </c>
      <c r="C14993" s="1" t="s">
        <v>17</v>
      </c>
      <c r="D14993" s="1" t="s">
        <v>18</v>
      </c>
      <c r="E14993">
        <v>61.7</v>
      </c>
      <c r="F14993">
        <v>57</v>
      </c>
      <c r="G14993" s="2">
        <v>9189</v>
      </c>
      <c r="H14993">
        <v>7.36</v>
      </c>
      <c r="I14993">
        <v>7.41</v>
      </c>
      <c r="J14993">
        <v>4.5599999999999996</v>
      </c>
    </row>
    <row r="14994" spans="1:10" x14ac:dyDescent="0.25">
      <c r="A14994">
        <v>1.53</v>
      </c>
      <c r="B14994" s="1" t="s">
        <v>10</v>
      </c>
      <c r="C14994" s="1" t="s">
        <v>23</v>
      </c>
      <c r="D14994" s="1" t="s">
        <v>14</v>
      </c>
      <c r="E14994">
        <v>61.1</v>
      </c>
      <c r="F14994">
        <v>57</v>
      </c>
      <c r="G14994" s="2">
        <v>10659</v>
      </c>
      <c r="H14994">
        <v>7.45</v>
      </c>
      <c r="I14994">
        <v>7.44</v>
      </c>
      <c r="J14994">
        <v>4.55</v>
      </c>
    </row>
    <row r="14995" spans="1:10" x14ac:dyDescent="0.25">
      <c r="A14995">
        <v>1.53</v>
      </c>
      <c r="B14995" s="1" t="s">
        <v>13</v>
      </c>
      <c r="C14995" s="1" t="s">
        <v>17</v>
      </c>
      <c r="D14995" s="1" t="s">
        <v>16</v>
      </c>
      <c r="E14995">
        <v>61.2</v>
      </c>
      <c r="F14995">
        <v>59</v>
      </c>
      <c r="G14995" s="2">
        <v>10282</v>
      </c>
      <c r="H14995">
        <v>7.41</v>
      </c>
      <c r="I14995">
        <v>7.39</v>
      </c>
      <c r="J14995">
        <v>4.53</v>
      </c>
    </row>
    <row r="14996" spans="1:10" x14ac:dyDescent="0.25">
      <c r="A14996">
        <v>1.53</v>
      </c>
      <c r="B14996" s="1" t="s">
        <v>10</v>
      </c>
      <c r="C14996" s="1" t="s">
        <v>27</v>
      </c>
      <c r="D14996" s="1" t="s">
        <v>12</v>
      </c>
      <c r="E14996">
        <v>62.3</v>
      </c>
      <c r="F14996">
        <v>56</v>
      </c>
      <c r="G14996" s="2">
        <v>9468</v>
      </c>
      <c r="H14996">
        <v>7.39</v>
      </c>
      <c r="I14996">
        <v>7.34</v>
      </c>
      <c r="J14996">
        <v>4.59</v>
      </c>
    </row>
    <row r="14997" spans="1:10" x14ac:dyDescent="0.25">
      <c r="A14997">
        <v>1.53</v>
      </c>
      <c r="B14997" s="1" t="s">
        <v>20</v>
      </c>
      <c r="C14997" s="1" t="s">
        <v>17</v>
      </c>
      <c r="D14997" s="1" t="s">
        <v>16</v>
      </c>
      <c r="E14997">
        <v>59.3</v>
      </c>
      <c r="F14997">
        <v>58</v>
      </c>
      <c r="G14997" s="2">
        <v>9823</v>
      </c>
      <c r="H14997">
        <v>7.5</v>
      </c>
      <c r="I14997">
        <v>7.54</v>
      </c>
      <c r="J14997">
        <v>4.46</v>
      </c>
    </row>
    <row r="14998" spans="1:10" x14ac:dyDescent="0.25">
      <c r="A14998">
        <v>1.53</v>
      </c>
      <c r="B14998" s="1" t="s">
        <v>20</v>
      </c>
      <c r="C14998" s="1" t="s">
        <v>23</v>
      </c>
      <c r="D14998" s="1" t="s">
        <v>18</v>
      </c>
      <c r="E14998">
        <v>60.9</v>
      </c>
      <c r="F14998">
        <v>63</v>
      </c>
      <c r="G14998" s="2">
        <v>11452</v>
      </c>
      <c r="H14998">
        <v>7.37</v>
      </c>
      <c r="I14998">
        <v>7.41</v>
      </c>
      <c r="J14998">
        <v>4.5</v>
      </c>
    </row>
    <row r="14999" spans="1:10" x14ac:dyDescent="0.25">
      <c r="A14999">
        <v>1.53</v>
      </c>
      <c r="B14999" s="1" t="s">
        <v>10</v>
      </c>
      <c r="C14999" s="1" t="s">
        <v>17</v>
      </c>
      <c r="D14999" s="1" t="s">
        <v>12</v>
      </c>
      <c r="E14999">
        <v>61.3</v>
      </c>
      <c r="F14999">
        <v>59</v>
      </c>
      <c r="G14999" s="2">
        <v>8062</v>
      </c>
      <c r="H14999">
        <v>7.42</v>
      </c>
      <c r="I14999">
        <v>7.39</v>
      </c>
      <c r="J14999">
        <v>4.54</v>
      </c>
    </row>
    <row r="15000" spans="1:10" x14ac:dyDescent="0.25">
      <c r="A15000">
        <v>1.53</v>
      </c>
      <c r="B15000" s="1" t="s">
        <v>13</v>
      </c>
      <c r="C15000" s="1" t="s">
        <v>23</v>
      </c>
      <c r="D15000" s="1" t="s">
        <v>14</v>
      </c>
      <c r="E15000">
        <v>62</v>
      </c>
      <c r="F15000">
        <v>60</v>
      </c>
      <c r="G15000" s="2">
        <v>7608</v>
      </c>
      <c r="H15000">
        <v>7.31</v>
      </c>
      <c r="I15000">
        <v>7.27</v>
      </c>
      <c r="J15000">
        <v>4.55</v>
      </c>
    </row>
    <row r="15001" spans="1:10" x14ac:dyDescent="0.25">
      <c r="A15001">
        <v>1.53</v>
      </c>
      <c r="B15001" s="1" t="s">
        <v>10</v>
      </c>
      <c r="C15001" s="1" t="s">
        <v>23</v>
      </c>
      <c r="D15001" s="1" t="s">
        <v>14</v>
      </c>
      <c r="E15001">
        <v>59.8</v>
      </c>
      <c r="F15001">
        <v>59</v>
      </c>
      <c r="G15001" s="2">
        <v>10063</v>
      </c>
      <c r="H15001">
        <v>7.48</v>
      </c>
      <c r="I15001">
        <v>7.54</v>
      </c>
      <c r="J15001">
        <v>4.49</v>
      </c>
    </row>
    <row r="15002" spans="1:10" x14ac:dyDescent="0.25">
      <c r="A15002">
        <v>1.53</v>
      </c>
      <c r="B15002" s="1" t="s">
        <v>13</v>
      </c>
      <c r="C15002" s="1" t="s">
        <v>23</v>
      </c>
      <c r="D15002" s="1" t="s">
        <v>14</v>
      </c>
      <c r="E15002">
        <v>61</v>
      </c>
      <c r="F15002">
        <v>61</v>
      </c>
      <c r="G15002" s="2">
        <v>10659</v>
      </c>
      <c r="H15002">
        <v>7.45</v>
      </c>
      <c r="I15002">
        <v>7.4</v>
      </c>
      <c r="J15002">
        <v>4.53</v>
      </c>
    </row>
    <row r="15003" spans="1:10" x14ac:dyDescent="0.25">
      <c r="A15003">
        <v>1.53</v>
      </c>
      <c r="B15003" s="1" t="s">
        <v>13</v>
      </c>
      <c r="C15003" s="1" t="s">
        <v>25</v>
      </c>
      <c r="D15003" s="1" t="s">
        <v>18</v>
      </c>
      <c r="E15003">
        <v>62.2</v>
      </c>
      <c r="F15003">
        <v>58</v>
      </c>
      <c r="G15003" s="2">
        <v>13423</v>
      </c>
      <c r="H15003">
        <v>7.36</v>
      </c>
      <c r="I15003">
        <v>7.27</v>
      </c>
      <c r="J15003">
        <v>4.55</v>
      </c>
    </row>
    <row r="15004" spans="1:10" x14ac:dyDescent="0.25">
      <c r="A15004">
        <v>1.53</v>
      </c>
      <c r="B15004" s="1" t="s">
        <v>13</v>
      </c>
      <c r="C15004" s="1" t="s">
        <v>25</v>
      </c>
      <c r="D15004" s="1" t="s">
        <v>12</v>
      </c>
      <c r="E15004">
        <v>62.7</v>
      </c>
      <c r="F15004">
        <v>60</v>
      </c>
      <c r="G15004" s="2">
        <v>9596</v>
      </c>
      <c r="H15004">
        <v>7.34</v>
      </c>
      <c r="I15004">
        <v>7.28</v>
      </c>
      <c r="J15004">
        <v>4.58</v>
      </c>
    </row>
    <row r="15005" spans="1:10" x14ac:dyDescent="0.25">
      <c r="A15005">
        <v>1.53</v>
      </c>
      <c r="B15005" s="1" t="s">
        <v>13</v>
      </c>
      <c r="C15005" s="1" t="s">
        <v>27</v>
      </c>
      <c r="D15005" s="1" t="s">
        <v>16</v>
      </c>
      <c r="E15005">
        <v>61</v>
      </c>
      <c r="F15005">
        <v>60</v>
      </c>
      <c r="G15005" s="2">
        <v>14344</v>
      </c>
      <c r="H15005">
        <v>7.43</v>
      </c>
      <c r="I15005">
        <v>7.4</v>
      </c>
      <c r="J15005">
        <v>4.5199999999999996</v>
      </c>
    </row>
    <row r="15006" spans="1:10" x14ac:dyDescent="0.25">
      <c r="A15006">
        <v>1.53</v>
      </c>
      <c r="B15006" s="1" t="s">
        <v>10</v>
      </c>
      <c r="C15006" s="1" t="s">
        <v>23</v>
      </c>
      <c r="D15006" s="1" t="s">
        <v>12</v>
      </c>
      <c r="E15006">
        <v>62.5</v>
      </c>
      <c r="F15006">
        <v>57</v>
      </c>
      <c r="G15006" s="2">
        <v>7617</v>
      </c>
      <c r="H15006">
        <v>7.36</v>
      </c>
      <c r="I15006">
        <v>7.39</v>
      </c>
      <c r="J15006">
        <v>4.6100000000000003</v>
      </c>
    </row>
    <row r="15007" spans="1:10" x14ac:dyDescent="0.25">
      <c r="A15007">
        <v>1.53</v>
      </c>
      <c r="B15007" s="1" t="s">
        <v>20</v>
      </c>
      <c r="C15007" s="1" t="s">
        <v>17</v>
      </c>
      <c r="D15007" s="1" t="s">
        <v>14</v>
      </c>
      <c r="E15007">
        <v>63</v>
      </c>
      <c r="F15007">
        <v>58</v>
      </c>
      <c r="G15007" s="2">
        <v>9183</v>
      </c>
      <c r="H15007">
        <v>7.24</v>
      </c>
      <c r="I15007">
        <v>7.32</v>
      </c>
      <c r="J15007">
        <v>4.59</v>
      </c>
    </row>
    <row r="15008" spans="1:10" x14ac:dyDescent="0.25">
      <c r="A15008">
        <v>1.53</v>
      </c>
      <c r="B15008" s="1" t="s">
        <v>10</v>
      </c>
      <c r="C15008" s="1" t="s">
        <v>17</v>
      </c>
      <c r="D15008" s="1" t="s">
        <v>18</v>
      </c>
      <c r="E15008">
        <v>61.5</v>
      </c>
      <c r="F15008">
        <v>56</v>
      </c>
      <c r="G15008" s="2">
        <v>11434</v>
      </c>
      <c r="H15008">
        <v>7.39</v>
      </c>
      <c r="I15008">
        <v>7.44</v>
      </c>
      <c r="J15008">
        <v>4.55</v>
      </c>
    </row>
    <row r="15009" spans="1:10" x14ac:dyDescent="0.25">
      <c r="A15009">
        <v>1.53</v>
      </c>
      <c r="B15009" s="1" t="s">
        <v>10</v>
      </c>
      <c r="C15009" s="1" t="s">
        <v>17</v>
      </c>
      <c r="D15009" s="1" t="s">
        <v>18</v>
      </c>
      <c r="E15009">
        <v>62.2</v>
      </c>
      <c r="F15009">
        <v>57</v>
      </c>
      <c r="G15009" s="2">
        <v>9596</v>
      </c>
      <c r="H15009">
        <v>7.39</v>
      </c>
      <c r="I15009">
        <v>7.33</v>
      </c>
      <c r="J15009">
        <v>4.58</v>
      </c>
    </row>
    <row r="15010" spans="1:10" x14ac:dyDescent="0.25">
      <c r="A15010">
        <v>1.53</v>
      </c>
      <c r="B15010" s="1" t="s">
        <v>20</v>
      </c>
      <c r="C15010" s="1" t="s">
        <v>23</v>
      </c>
      <c r="D15010" s="1" t="s">
        <v>16</v>
      </c>
      <c r="E15010">
        <v>59.5</v>
      </c>
      <c r="F15010">
        <v>63</v>
      </c>
      <c r="G15010" s="2">
        <v>10076</v>
      </c>
      <c r="H15010">
        <v>7.51</v>
      </c>
      <c r="I15010">
        <v>7.44</v>
      </c>
      <c r="J15010">
        <v>4.45</v>
      </c>
    </row>
    <row r="15011" spans="1:10" x14ac:dyDescent="0.25">
      <c r="A15011">
        <v>1.53</v>
      </c>
      <c r="B15011" s="1" t="s">
        <v>20</v>
      </c>
      <c r="C15011" s="1" t="s">
        <v>23</v>
      </c>
      <c r="D15011" s="1" t="s">
        <v>29</v>
      </c>
      <c r="E15011">
        <v>63.1</v>
      </c>
      <c r="F15011">
        <v>57</v>
      </c>
      <c r="G15011" s="2">
        <v>13369</v>
      </c>
      <c r="H15011">
        <v>7.34</v>
      </c>
      <c r="I15011">
        <v>7.25</v>
      </c>
      <c r="J15011">
        <v>4.5999999999999996</v>
      </c>
    </row>
    <row r="15012" spans="1:10" x14ac:dyDescent="0.25">
      <c r="A15012">
        <v>1.53</v>
      </c>
      <c r="B15012" s="1" t="s">
        <v>13</v>
      </c>
      <c r="C15012" s="1" t="s">
        <v>19</v>
      </c>
      <c r="D15012" s="1" t="s">
        <v>29</v>
      </c>
      <c r="E15012">
        <v>61.1</v>
      </c>
      <c r="F15012">
        <v>58</v>
      </c>
      <c r="G15012" s="2">
        <v>9596</v>
      </c>
      <c r="H15012">
        <v>7.45</v>
      </c>
      <c r="I15012">
        <v>7.41</v>
      </c>
      <c r="J15012">
        <v>4.54</v>
      </c>
    </row>
    <row r="15013" spans="1:10" x14ac:dyDescent="0.25">
      <c r="A15013">
        <v>1.53</v>
      </c>
      <c r="B15013" s="1" t="s">
        <v>13</v>
      </c>
      <c r="C15013" s="1" t="s">
        <v>27</v>
      </c>
      <c r="D15013" s="1" t="s">
        <v>18</v>
      </c>
      <c r="E15013">
        <v>61.3</v>
      </c>
      <c r="F15013">
        <v>58</v>
      </c>
      <c r="G15013" s="2">
        <v>12228</v>
      </c>
      <c r="H15013">
        <v>7.48</v>
      </c>
      <c r="I15013">
        <v>7.4</v>
      </c>
      <c r="J15013">
        <v>4.5599999999999996</v>
      </c>
    </row>
    <row r="15014" spans="1:10" x14ac:dyDescent="0.25">
      <c r="A15014">
        <v>1.53</v>
      </c>
      <c r="B15014" s="1" t="s">
        <v>10</v>
      </c>
      <c r="C15014" s="1" t="s">
        <v>27</v>
      </c>
      <c r="D15014" s="1" t="s">
        <v>12</v>
      </c>
      <c r="E15014">
        <v>62.5</v>
      </c>
      <c r="F15014">
        <v>57</v>
      </c>
      <c r="G15014" s="2">
        <v>9596</v>
      </c>
      <c r="H15014">
        <v>7.39</v>
      </c>
      <c r="I15014">
        <v>7.32</v>
      </c>
      <c r="J15014">
        <v>4.5999999999999996</v>
      </c>
    </row>
    <row r="15015" spans="1:10" x14ac:dyDescent="0.25">
      <c r="A15015">
        <v>1.53</v>
      </c>
      <c r="B15015" s="1" t="s">
        <v>20</v>
      </c>
      <c r="C15015" s="1" t="s">
        <v>25</v>
      </c>
      <c r="D15015" s="1" t="s">
        <v>14</v>
      </c>
      <c r="E15015">
        <v>61.9</v>
      </c>
      <c r="F15015">
        <v>56</v>
      </c>
      <c r="G15015" s="2">
        <v>12621</v>
      </c>
      <c r="H15015">
        <v>7.45</v>
      </c>
      <c r="I15015">
        <v>7.32</v>
      </c>
      <c r="J15015">
        <v>4.57</v>
      </c>
    </row>
    <row r="15016" spans="1:10" x14ac:dyDescent="0.25">
      <c r="A15016">
        <v>1.53</v>
      </c>
      <c r="B15016" s="1" t="s">
        <v>13</v>
      </c>
      <c r="C15016" s="1" t="s">
        <v>23</v>
      </c>
      <c r="D15016" s="1" t="s">
        <v>14</v>
      </c>
      <c r="E15016">
        <v>62.4</v>
      </c>
      <c r="F15016">
        <v>60</v>
      </c>
      <c r="G15016" s="2">
        <v>8365</v>
      </c>
      <c r="H15016">
        <v>7.34</v>
      </c>
      <c r="I15016">
        <v>7.31</v>
      </c>
      <c r="J15016">
        <v>4.57</v>
      </c>
    </row>
    <row r="15017" spans="1:10" x14ac:dyDescent="0.25">
      <c r="A15017">
        <v>1.53</v>
      </c>
      <c r="B15017" s="1" t="s">
        <v>20</v>
      </c>
      <c r="C15017" s="1" t="s">
        <v>25</v>
      </c>
      <c r="D15017" s="1" t="s">
        <v>16</v>
      </c>
      <c r="E15017">
        <v>63.2</v>
      </c>
      <c r="F15017">
        <v>58</v>
      </c>
      <c r="G15017" s="2">
        <v>11379</v>
      </c>
      <c r="H15017">
        <v>7.33</v>
      </c>
      <c r="I15017">
        <v>7.3</v>
      </c>
      <c r="J15017">
        <v>4.62</v>
      </c>
    </row>
    <row r="15018" spans="1:10" x14ac:dyDescent="0.25">
      <c r="A15018">
        <v>1.53</v>
      </c>
      <c r="B15018" s="1" t="s">
        <v>10</v>
      </c>
      <c r="C15018" s="1" t="s">
        <v>27</v>
      </c>
      <c r="D15018" s="1" t="s">
        <v>18</v>
      </c>
      <c r="E15018">
        <v>61.6</v>
      </c>
      <c r="F15018">
        <v>57</v>
      </c>
      <c r="G15018" s="2">
        <v>13369</v>
      </c>
      <c r="H15018">
        <v>7.4</v>
      </c>
      <c r="I15018">
        <v>7.3</v>
      </c>
      <c r="J15018">
        <v>4.53</v>
      </c>
    </row>
    <row r="15019" spans="1:10" x14ac:dyDescent="0.25">
      <c r="A15019">
        <v>1.53</v>
      </c>
      <c r="B15019" s="1" t="s">
        <v>10</v>
      </c>
      <c r="C15019" s="1" t="s">
        <v>25</v>
      </c>
      <c r="D15019" s="1" t="s">
        <v>14</v>
      </c>
      <c r="E15019">
        <v>61.5</v>
      </c>
      <c r="F15019">
        <v>56</v>
      </c>
      <c r="G15019" s="2">
        <v>12616</v>
      </c>
      <c r="H15019">
        <v>7.38</v>
      </c>
      <c r="I15019">
        <v>7.42</v>
      </c>
      <c r="J15019">
        <v>4.5599999999999996</v>
      </c>
    </row>
    <row r="15020" spans="1:10" x14ac:dyDescent="0.25">
      <c r="A15020">
        <v>1.53</v>
      </c>
      <c r="B15020" s="1" t="s">
        <v>10</v>
      </c>
      <c r="C15020" s="1" t="s">
        <v>25</v>
      </c>
      <c r="D15020" s="1" t="s">
        <v>14</v>
      </c>
      <c r="E15020">
        <v>62.2</v>
      </c>
      <c r="F15020">
        <v>55</v>
      </c>
      <c r="G15020" s="2">
        <v>12616</v>
      </c>
      <c r="H15020">
        <v>7.35</v>
      </c>
      <c r="I15020">
        <v>7.37</v>
      </c>
      <c r="J15020">
        <v>4.57</v>
      </c>
    </row>
    <row r="15021" spans="1:10" x14ac:dyDescent="0.25">
      <c r="A15021">
        <v>1.53</v>
      </c>
      <c r="B15021" s="1" t="s">
        <v>10</v>
      </c>
      <c r="C15021" s="1" t="s">
        <v>28</v>
      </c>
      <c r="D15021" s="1" t="s">
        <v>18</v>
      </c>
      <c r="E15021">
        <v>62.7</v>
      </c>
      <c r="F15021">
        <v>54</v>
      </c>
      <c r="G15021" s="2">
        <v>17223</v>
      </c>
      <c r="H15021">
        <v>7.35</v>
      </c>
      <c r="I15021">
        <v>7.39</v>
      </c>
      <c r="J15021">
        <v>4.62</v>
      </c>
    </row>
    <row r="15022" spans="1:10" x14ac:dyDescent="0.25">
      <c r="A15022">
        <v>1.53</v>
      </c>
      <c r="B15022" s="1" t="s">
        <v>13</v>
      </c>
      <c r="C15022" s="1" t="s">
        <v>19</v>
      </c>
      <c r="D15022" s="1" t="s">
        <v>16</v>
      </c>
      <c r="E15022">
        <v>60.1</v>
      </c>
      <c r="F15022">
        <v>59</v>
      </c>
      <c r="G15022" s="2">
        <v>8058</v>
      </c>
      <c r="H15022">
        <v>7.47</v>
      </c>
      <c r="I15022">
        <v>7.51</v>
      </c>
      <c r="J15022">
        <v>4.5</v>
      </c>
    </row>
    <row r="15023" spans="1:10" x14ac:dyDescent="0.25">
      <c r="A15023">
        <v>1.53</v>
      </c>
      <c r="B15023" s="1" t="s">
        <v>13</v>
      </c>
      <c r="C15023" s="1" t="s">
        <v>19</v>
      </c>
      <c r="D15023" s="1" t="s">
        <v>16</v>
      </c>
      <c r="E15023">
        <v>60.1</v>
      </c>
      <c r="F15023">
        <v>59</v>
      </c>
      <c r="G15023" s="2">
        <v>8205</v>
      </c>
      <c r="H15023">
        <v>7.51</v>
      </c>
      <c r="I15023">
        <v>7.47</v>
      </c>
      <c r="J15023">
        <v>4.5</v>
      </c>
    </row>
    <row r="15024" spans="1:10" x14ac:dyDescent="0.25">
      <c r="A15024">
        <v>1.53</v>
      </c>
      <c r="B15024" s="1" t="s">
        <v>13</v>
      </c>
      <c r="C15024" s="1" t="s">
        <v>19</v>
      </c>
      <c r="D15024" s="1" t="s">
        <v>16</v>
      </c>
      <c r="E15024">
        <v>62.8</v>
      </c>
      <c r="F15024">
        <v>59</v>
      </c>
      <c r="G15024" s="2">
        <v>8205</v>
      </c>
      <c r="H15024">
        <v>7.34</v>
      </c>
      <c r="I15024">
        <v>7.31</v>
      </c>
      <c r="J15024">
        <v>4.5999999999999996</v>
      </c>
    </row>
    <row r="15025" spans="1:10" x14ac:dyDescent="0.25">
      <c r="A15025">
        <v>1.53</v>
      </c>
      <c r="B15025" s="1" t="s">
        <v>20</v>
      </c>
      <c r="C15025" s="1" t="s">
        <v>27</v>
      </c>
      <c r="D15025" s="1" t="s">
        <v>16</v>
      </c>
      <c r="E15025">
        <v>62.8</v>
      </c>
      <c r="F15025">
        <v>56</v>
      </c>
      <c r="G15025" s="2">
        <v>12654</v>
      </c>
      <c r="H15025">
        <v>7.31</v>
      </c>
      <c r="I15025">
        <v>7.37</v>
      </c>
      <c r="J15025">
        <v>4.6100000000000003</v>
      </c>
    </row>
    <row r="15026" spans="1:10" x14ac:dyDescent="0.25">
      <c r="A15026">
        <v>1.53</v>
      </c>
      <c r="B15026" s="1" t="s">
        <v>10</v>
      </c>
      <c r="C15026" s="1" t="s">
        <v>27</v>
      </c>
      <c r="D15026" s="1" t="s">
        <v>16</v>
      </c>
      <c r="E15026">
        <v>60.6</v>
      </c>
      <c r="F15026">
        <v>54</v>
      </c>
      <c r="G15026" s="2">
        <v>13926</v>
      </c>
      <c r="H15026">
        <v>7.49</v>
      </c>
      <c r="I15026">
        <v>7.47</v>
      </c>
      <c r="J15026">
        <v>4.53</v>
      </c>
    </row>
    <row r="15027" spans="1:10" x14ac:dyDescent="0.25">
      <c r="A15027">
        <v>1.53</v>
      </c>
      <c r="B15027" s="1" t="s">
        <v>20</v>
      </c>
      <c r="C15027" s="1" t="s">
        <v>19</v>
      </c>
      <c r="D15027" s="1" t="s">
        <v>16</v>
      </c>
      <c r="E15027">
        <v>62.8</v>
      </c>
      <c r="F15027">
        <v>59</v>
      </c>
      <c r="G15027" s="2">
        <v>8058</v>
      </c>
      <c r="H15027">
        <v>7.31</v>
      </c>
      <c r="I15027">
        <v>7.34</v>
      </c>
      <c r="J15027">
        <v>4.5999999999999996</v>
      </c>
    </row>
    <row r="15028" spans="1:10" x14ac:dyDescent="0.25">
      <c r="A15028">
        <v>1.54</v>
      </c>
      <c r="B15028" s="1" t="s">
        <v>13</v>
      </c>
      <c r="C15028" s="1" t="s">
        <v>11</v>
      </c>
      <c r="D15028" s="1" t="s">
        <v>12</v>
      </c>
      <c r="E15028">
        <v>59.9</v>
      </c>
      <c r="F15028">
        <v>60</v>
      </c>
      <c r="G15028" s="2">
        <v>8408</v>
      </c>
      <c r="H15028">
        <v>7.49</v>
      </c>
      <c r="I15028">
        <v>7.38</v>
      </c>
      <c r="J15028">
        <v>4.46</v>
      </c>
    </row>
    <row r="15029" spans="1:10" x14ac:dyDescent="0.25">
      <c r="A15029">
        <v>1.54</v>
      </c>
      <c r="B15029" s="1" t="s">
        <v>13</v>
      </c>
      <c r="C15029" s="1" t="s">
        <v>17</v>
      </c>
      <c r="D15029" s="1" t="s">
        <v>18</v>
      </c>
      <c r="E15029">
        <v>61.7</v>
      </c>
      <c r="F15029">
        <v>59</v>
      </c>
      <c r="G15029" s="2">
        <v>8917</v>
      </c>
      <c r="H15029">
        <v>7.4</v>
      </c>
      <c r="I15029">
        <v>7.34</v>
      </c>
      <c r="J15029">
        <v>4.55</v>
      </c>
    </row>
    <row r="15030" spans="1:10" x14ac:dyDescent="0.25">
      <c r="A15030">
        <v>1.54</v>
      </c>
      <c r="B15030" s="1" t="s">
        <v>13</v>
      </c>
      <c r="C15030" s="1" t="s">
        <v>23</v>
      </c>
      <c r="D15030" s="1" t="s">
        <v>26</v>
      </c>
      <c r="E15030">
        <v>62</v>
      </c>
      <c r="F15030">
        <v>60</v>
      </c>
      <c r="G15030" s="2">
        <v>5071</v>
      </c>
      <c r="H15030">
        <v>7.4</v>
      </c>
      <c r="I15030">
        <v>7.32</v>
      </c>
      <c r="J15030">
        <v>4.5599999999999996</v>
      </c>
    </row>
    <row r="15031" spans="1:10" x14ac:dyDescent="0.25">
      <c r="A15031">
        <v>1.54</v>
      </c>
      <c r="B15031" s="1" t="s">
        <v>13</v>
      </c>
      <c r="C15031" s="1" t="s">
        <v>27</v>
      </c>
      <c r="D15031" s="1" t="s">
        <v>18</v>
      </c>
      <c r="E15031">
        <v>63</v>
      </c>
      <c r="F15031">
        <v>59</v>
      </c>
      <c r="G15031" s="2">
        <v>11815</v>
      </c>
      <c r="H15031">
        <v>7.36</v>
      </c>
      <c r="I15031">
        <v>7.3</v>
      </c>
      <c r="J15031">
        <v>4.62</v>
      </c>
    </row>
    <row r="15032" spans="1:10" x14ac:dyDescent="0.25">
      <c r="A15032">
        <v>1.54</v>
      </c>
      <c r="B15032" s="1" t="s">
        <v>13</v>
      </c>
      <c r="C15032" s="1" t="s">
        <v>23</v>
      </c>
      <c r="D15032" s="1" t="s">
        <v>14</v>
      </c>
      <c r="E15032">
        <v>62.2</v>
      </c>
      <c r="F15032">
        <v>58</v>
      </c>
      <c r="G15032" s="2">
        <v>10466</v>
      </c>
      <c r="H15032">
        <v>7.45</v>
      </c>
      <c r="I15032">
        <v>7.32</v>
      </c>
      <c r="J15032">
        <v>4.59</v>
      </c>
    </row>
    <row r="15033" spans="1:10" x14ac:dyDescent="0.25">
      <c r="A15033">
        <v>1.54</v>
      </c>
      <c r="B15033" s="1" t="s">
        <v>13</v>
      </c>
      <c r="C15033" s="1" t="s">
        <v>25</v>
      </c>
      <c r="D15033" s="1" t="s">
        <v>18</v>
      </c>
      <c r="E15033">
        <v>62.4</v>
      </c>
      <c r="F15033">
        <v>59</v>
      </c>
      <c r="G15033" s="2">
        <v>14578</v>
      </c>
      <c r="H15033">
        <v>7.43</v>
      </c>
      <c r="I15033">
        <v>7.38</v>
      </c>
      <c r="J15033">
        <v>4.62</v>
      </c>
    </row>
    <row r="15034" spans="1:10" x14ac:dyDescent="0.25">
      <c r="A15034">
        <v>1.54</v>
      </c>
      <c r="B15034" s="1" t="s">
        <v>20</v>
      </c>
      <c r="C15034" s="1" t="s">
        <v>17</v>
      </c>
      <c r="D15034" s="1" t="s">
        <v>21</v>
      </c>
      <c r="E15034">
        <v>62.7</v>
      </c>
      <c r="F15034">
        <v>57</v>
      </c>
      <c r="G15034" s="2">
        <v>10518</v>
      </c>
      <c r="H15034">
        <v>7.35</v>
      </c>
      <c r="I15034">
        <v>7.43</v>
      </c>
      <c r="J15034">
        <v>4.63</v>
      </c>
    </row>
    <row r="15035" spans="1:10" x14ac:dyDescent="0.25">
      <c r="A15035">
        <v>1.54</v>
      </c>
      <c r="B15035" s="1" t="s">
        <v>20</v>
      </c>
      <c r="C15035" s="1" t="s">
        <v>27</v>
      </c>
      <c r="D15035" s="1" t="s">
        <v>29</v>
      </c>
      <c r="E15035">
        <v>59.4</v>
      </c>
      <c r="F15035">
        <v>60</v>
      </c>
      <c r="G15035" s="2">
        <v>15444</v>
      </c>
      <c r="H15035">
        <v>7.55</v>
      </c>
      <c r="I15035">
        <v>7.61</v>
      </c>
      <c r="J15035">
        <v>4.5</v>
      </c>
    </row>
    <row r="15036" spans="1:10" x14ac:dyDescent="0.25">
      <c r="A15036">
        <v>1.54</v>
      </c>
      <c r="B15036" s="1" t="s">
        <v>20</v>
      </c>
      <c r="C15036" s="1" t="s">
        <v>17</v>
      </c>
      <c r="D15036" s="1" t="s">
        <v>18</v>
      </c>
      <c r="E15036">
        <v>62.2</v>
      </c>
      <c r="F15036">
        <v>58</v>
      </c>
      <c r="G15036" s="2">
        <v>8656</v>
      </c>
      <c r="H15036">
        <v>7.32</v>
      </c>
      <c r="I15036">
        <v>7.37</v>
      </c>
      <c r="J15036">
        <v>4.57</v>
      </c>
    </row>
    <row r="15037" spans="1:10" x14ac:dyDescent="0.25">
      <c r="A15037">
        <v>1.54</v>
      </c>
      <c r="B15037" s="1" t="s">
        <v>13</v>
      </c>
      <c r="C15037" s="1" t="s">
        <v>25</v>
      </c>
      <c r="D15037" s="1" t="s">
        <v>14</v>
      </c>
      <c r="E15037">
        <v>62.8</v>
      </c>
      <c r="F15037">
        <v>58</v>
      </c>
      <c r="G15037" s="2">
        <v>9926</v>
      </c>
      <c r="H15037">
        <v>7.35</v>
      </c>
      <c r="I15037">
        <v>7.32</v>
      </c>
      <c r="J15037">
        <v>4.6100000000000003</v>
      </c>
    </row>
    <row r="15038" spans="1:10" x14ac:dyDescent="0.25">
      <c r="A15038">
        <v>1.54</v>
      </c>
      <c r="B15038" s="1" t="s">
        <v>15</v>
      </c>
      <c r="C15038" s="1" t="s">
        <v>17</v>
      </c>
      <c r="D15038" s="1" t="s">
        <v>12</v>
      </c>
      <c r="E15038">
        <v>57.9</v>
      </c>
      <c r="F15038">
        <v>62</v>
      </c>
      <c r="G15038" s="2">
        <v>5989</v>
      </c>
      <c r="H15038">
        <v>7.63</v>
      </c>
      <c r="I15038">
        <v>7.5</v>
      </c>
      <c r="J15038">
        <v>4.38</v>
      </c>
    </row>
    <row r="15039" spans="1:10" x14ac:dyDescent="0.25">
      <c r="A15039">
        <v>1.54</v>
      </c>
      <c r="B15039" s="1" t="s">
        <v>10</v>
      </c>
      <c r="C15039" s="1" t="s">
        <v>27</v>
      </c>
      <c r="D15039" s="1" t="s">
        <v>16</v>
      </c>
      <c r="E15039">
        <v>62.3</v>
      </c>
      <c r="F15039">
        <v>57</v>
      </c>
      <c r="G15039" s="2">
        <v>13846</v>
      </c>
      <c r="H15039">
        <v>7.35</v>
      </c>
      <c r="I15039">
        <v>7.38</v>
      </c>
      <c r="J15039">
        <v>4.59</v>
      </c>
    </row>
    <row r="15040" spans="1:10" x14ac:dyDescent="0.25">
      <c r="A15040">
        <v>1.54</v>
      </c>
      <c r="B15040" s="1" t="s">
        <v>13</v>
      </c>
      <c r="C15040" s="1" t="s">
        <v>27</v>
      </c>
      <c r="D15040" s="1" t="s">
        <v>16</v>
      </c>
      <c r="E15040">
        <v>61.9</v>
      </c>
      <c r="F15040">
        <v>59</v>
      </c>
      <c r="G15040" s="2">
        <v>13733</v>
      </c>
      <c r="H15040">
        <v>7.37</v>
      </c>
      <c r="I15040">
        <v>7.34</v>
      </c>
      <c r="J15040">
        <v>4.55</v>
      </c>
    </row>
    <row r="15041" spans="1:10" x14ac:dyDescent="0.25">
      <c r="A15041">
        <v>1.54</v>
      </c>
      <c r="B15041" s="1" t="s">
        <v>10</v>
      </c>
      <c r="C15041" s="1" t="s">
        <v>28</v>
      </c>
      <c r="D15041" s="1" t="s">
        <v>14</v>
      </c>
      <c r="E15041">
        <v>63</v>
      </c>
      <c r="F15041">
        <v>54</v>
      </c>
      <c r="G15041" s="2">
        <v>10694</v>
      </c>
      <c r="H15041">
        <v>7.33</v>
      </c>
      <c r="I15041">
        <v>7.28</v>
      </c>
      <c r="J15041">
        <v>4.5999999999999996</v>
      </c>
    </row>
    <row r="15042" spans="1:10" x14ac:dyDescent="0.25">
      <c r="A15042">
        <v>1.54</v>
      </c>
      <c r="B15042" s="1" t="s">
        <v>10</v>
      </c>
      <c r="C15042" s="1" t="s">
        <v>19</v>
      </c>
      <c r="D15042" s="1" t="s">
        <v>18</v>
      </c>
      <c r="E15042">
        <v>61.9</v>
      </c>
      <c r="F15042">
        <v>57</v>
      </c>
      <c r="G15042" s="2">
        <v>8275</v>
      </c>
      <c r="H15042">
        <v>7.39</v>
      </c>
      <c r="I15042">
        <v>7.5</v>
      </c>
      <c r="J15042">
        <v>4.5999999999999996</v>
      </c>
    </row>
    <row r="15043" spans="1:10" x14ac:dyDescent="0.25">
      <c r="A15043">
        <v>1.54</v>
      </c>
      <c r="B15043" s="1" t="s">
        <v>20</v>
      </c>
      <c r="C15043" s="1" t="s">
        <v>25</v>
      </c>
      <c r="D15043" s="1" t="s">
        <v>18</v>
      </c>
      <c r="E15043">
        <v>60.8</v>
      </c>
      <c r="F15043">
        <v>58</v>
      </c>
      <c r="G15043" s="2">
        <v>13735</v>
      </c>
      <c r="H15043">
        <v>7.43</v>
      </c>
      <c r="I15043">
        <v>7.56</v>
      </c>
      <c r="J15043">
        <v>4.5599999999999996</v>
      </c>
    </row>
    <row r="15044" spans="1:10" x14ac:dyDescent="0.25">
      <c r="A15044">
        <v>1.54</v>
      </c>
      <c r="B15044" s="1" t="s">
        <v>10</v>
      </c>
      <c r="C15044" s="1" t="s">
        <v>27</v>
      </c>
      <c r="D15044" s="1" t="s">
        <v>22</v>
      </c>
      <c r="E15044">
        <v>60.8</v>
      </c>
      <c r="F15044">
        <v>57</v>
      </c>
      <c r="G15044" s="2">
        <v>16169</v>
      </c>
      <c r="H15044">
        <v>7.45</v>
      </c>
      <c r="I15044">
        <v>7.49</v>
      </c>
      <c r="J15044">
        <v>4.54</v>
      </c>
    </row>
    <row r="15045" spans="1:10" x14ac:dyDescent="0.25">
      <c r="A15045">
        <v>1.54</v>
      </c>
      <c r="B15045" s="1" t="s">
        <v>20</v>
      </c>
      <c r="C15045" s="1" t="s">
        <v>11</v>
      </c>
      <c r="D15045" s="1" t="s">
        <v>12</v>
      </c>
      <c r="E15045">
        <v>59</v>
      </c>
      <c r="F15045">
        <v>62</v>
      </c>
      <c r="G15045" s="2">
        <v>7877</v>
      </c>
      <c r="H15045">
        <v>7.56</v>
      </c>
      <c r="I15045">
        <v>7.59</v>
      </c>
      <c r="J15045">
        <v>4.47</v>
      </c>
    </row>
    <row r="15046" spans="1:10" x14ac:dyDescent="0.25">
      <c r="A15046">
        <v>1.54</v>
      </c>
      <c r="B15046" s="1" t="s">
        <v>10</v>
      </c>
      <c r="C15046" s="1" t="s">
        <v>25</v>
      </c>
      <c r="D15046" s="1" t="s">
        <v>16</v>
      </c>
      <c r="E15046">
        <v>60.5</v>
      </c>
      <c r="F15046">
        <v>56</v>
      </c>
      <c r="G15046" s="2">
        <v>17949</v>
      </c>
      <c r="H15046">
        <v>7.52</v>
      </c>
      <c r="I15046">
        <v>7.49</v>
      </c>
      <c r="J15046">
        <v>4.54</v>
      </c>
    </row>
    <row r="15047" spans="1:10" x14ac:dyDescent="0.25">
      <c r="A15047">
        <v>1.54</v>
      </c>
      <c r="B15047" s="1" t="s">
        <v>10</v>
      </c>
      <c r="C15047" s="1" t="s">
        <v>27</v>
      </c>
      <c r="D15047" s="1" t="s">
        <v>12</v>
      </c>
      <c r="E15047">
        <v>62.3</v>
      </c>
      <c r="F15047">
        <v>60</v>
      </c>
      <c r="G15047" s="2">
        <v>8923</v>
      </c>
      <c r="H15047">
        <v>7.29</v>
      </c>
      <c r="I15047">
        <v>7.34</v>
      </c>
      <c r="J15047">
        <v>4.5599999999999996</v>
      </c>
    </row>
    <row r="15048" spans="1:10" x14ac:dyDescent="0.25">
      <c r="A15048">
        <v>1.54</v>
      </c>
      <c r="B15048" s="1" t="s">
        <v>10</v>
      </c>
      <c r="C15048" s="1" t="s">
        <v>19</v>
      </c>
      <c r="D15048" s="1" t="s">
        <v>18</v>
      </c>
      <c r="E15048">
        <v>62.7</v>
      </c>
      <c r="F15048">
        <v>56</v>
      </c>
      <c r="G15048" s="2">
        <v>8479</v>
      </c>
      <c r="H15048">
        <v>7.32</v>
      </c>
      <c r="I15048">
        <v>7.36</v>
      </c>
      <c r="J15048">
        <v>4.5999999999999996</v>
      </c>
    </row>
    <row r="15049" spans="1:10" x14ac:dyDescent="0.25">
      <c r="A15049">
        <v>1.54</v>
      </c>
      <c r="B15049" s="1" t="s">
        <v>13</v>
      </c>
      <c r="C15049" s="1" t="s">
        <v>23</v>
      </c>
      <c r="D15049" s="1" t="s">
        <v>18</v>
      </c>
      <c r="E15049">
        <v>60.3</v>
      </c>
      <c r="F15049">
        <v>60</v>
      </c>
      <c r="G15049" s="2">
        <v>9081</v>
      </c>
      <c r="H15049">
        <v>7.47</v>
      </c>
      <c r="I15049">
        <v>7.45</v>
      </c>
      <c r="J15049">
        <v>4.5</v>
      </c>
    </row>
    <row r="15050" spans="1:10" x14ac:dyDescent="0.25">
      <c r="A15050">
        <v>1.54</v>
      </c>
      <c r="B15050" s="1" t="s">
        <v>13</v>
      </c>
      <c r="C15050" s="1" t="s">
        <v>23</v>
      </c>
      <c r="D15050" s="1" t="s">
        <v>18</v>
      </c>
      <c r="E15050">
        <v>61.8</v>
      </c>
      <c r="F15050">
        <v>59</v>
      </c>
      <c r="G15050" s="2">
        <v>10702</v>
      </c>
      <c r="H15050">
        <v>7.35</v>
      </c>
      <c r="I15050">
        <v>7.4</v>
      </c>
      <c r="J15050">
        <v>4.5599999999999996</v>
      </c>
    </row>
    <row r="15051" spans="1:10" x14ac:dyDescent="0.25">
      <c r="A15051">
        <v>1.54</v>
      </c>
      <c r="B15051" s="1" t="s">
        <v>10</v>
      </c>
      <c r="C15051" s="1" t="s">
        <v>17</v>
      </c>
      <c r="D15051" s="1" t="s">
        <v>16</v>
      </c>
      <c r="E15051">
        <v>61.3</v>
      </c>
      <c r="F15051">
        <v>55</v>
      </c>
      <c r="G15051" s="2">
        <v>12401</v>
      </c>
      <c r="H15051">
        <v>7.39</v>
      </c>
      <c r="I15051">
        <v>7.47</v>
      </c>
      <c r="J15051">
        <v>4.5599999999999996</v>
      </c>
    </row>
    <row r="15052" spans="1:10" x14ac:dyDescent="0.25">
      <c r="A15052">
        <v>1.54</v>
      </c>
      <c r="B15052" s="1" t="s">
        <v>10</v>
      </c>
      <c r="C15052" s="1" t="s">
        <v>27</v>
      </c>
      <c r="D15052" s="1" t="s">
        <v>26</v>
      </c>
      <c r="E15052">
        <v>61.6</v>
      </c>
      <c r="F15052">
        <v>55</v>
      </c>
      <c r="G15052" s="2">
        <v>6299</v>
      </c>
      <c r="H15052">
        <v>7.43</v>
      </c>
      <c r="I15052">
        <v>7.4</v>
      </c>
      <c r="J15052">
        <v>4.57</v>
      </c>
    </row>
    <row r="15053" spans="1:10" x14ac:dyDescent="0.25">
      <c r="A15053">
        <v>1.54</v>
      </c>
      <c r="B15053" s="1" t="s">
        <v>10</v>
      </c>
      <c r="C15053" s="1" t="s">
        <v>23</v>
      </c>
      <c r="D15053" s="1" t="s">
        <v>12</v>
      </c>
      <c r="E15053">
        <v>60.9</v>
      </c>
      <c r="F15053">
        <v>56.4</v>
      </c>
      <c r="G15053" s="2">
        <v>9452</v>
      </c>
      <c r="H15053">
        <v>7.43</v>
      </c>
      <c r="I15053">
        <v>7.45</v>
      </c>
      <c r="J15053">
        <v>4.53</v>
      </c>
    </row>
    <row r="15054" spans="1:10" x14ac:dyDescent="0.25">
      <c r="A15054">
        <v>1.54</v>
      </c>
      <c r="B15054" s="1" t="s">
        <v>10</v>
      </c>
      <c r="C15054" s="1" t="s">
        <v>23</v>
      </c>
      <c r="D15054" s="1" t="s">
        <v>21</v>
      </c>
      <c r="E15054">
        <v>62.6</v>
      </c>
      <c r="F15054">
        <v>56</v>
      </c>
      <c r="G15054" s="2">
        <v>12171</v>
      </c>
      <c r="H15054">
        <v>7.42</v>
      </c>
      <c r="I15054">
        <v>7.35</v>
      </c>
      <c r="J15054">
        <v>4.62</v>
      </c>
    </row>
    <row r="15055" spans="1:10" x14ac:dyDescent="0.25">
      <c r="A15055">
        <v>1.54</v>
      </c>
      <c r="B15055" s="1" t="s">
        <v>13</v>
      </c>
      <c r="C15055" s="1" t="s">
        <v>27</v>
      </c>
      <c r="D15055" s="1" t="s">
        <v>18</v>
      </c>
      <c r="E15055">
        <v>59.8</v>
      </c>
      <c r="F15055">
        <v>58</v>
      </c>
      <c r="G15055" s="2">
        <v>12522</v>
      </c>
      <c r="H15055">
        <v>7.45</v>
      </c>
      <c r="I15055">
        <v>7.49</v>
      </c>
      <c r="J15055">
        <v>4.47</v>
      </c>
    </row>
    <row r="15056" spans="1:10" x14ac:dyDescent="0.25">
      <c r="A15056">
        <v>1.54</v>
      </c>
      <c r="B15056" s="1" t="s">
        <v>10</v>
      </c>
      <c r="C15056" s="1" t="s">
        <v>27</v>
      </c>
      <c r="D15056" s="1" t="s">
        <v>18</v>
      </c>
      <c r="E15056">
        <v>60.6</v>
      </c>
      <c r="F15056">
        <v>57</v>
      </c>
      <c r="G15056" s="2">
        <v>13761</v>
      </c>
      <c r="H15056">
        <v>7.55</v>
      </c>
      <c r="I15056">
        <v>7.49</v>
      </c>
      <c r="J15056">
        <v>4.5599999999999996</v>
      </c>
    </row>
    <row r="15057" spans="1:10" x14ac:dyDescent="0.25">
      <c r="A15057">
        <v>1.54</v>
      </c>
      <c r="B15057" s="1" t="s">
        <v>13</v>
      </c>
      <c r="C15057" s="1" t="s">
        <v>27</v>
      </c>
      <c r="D15057" s="1" t="s">
        <v>18</v>
      </c>
      <c r="E15057">
        <v>60.9</v>
      </c>
      <c r="F15057">
        <v>59</v>
      </c>
      <c r="G15057" s="2">
        <v>12800</v>
      </c>
      <c r="H15057">
        <v>7.49</v>
      </c>
      <c r="I15057">
        <v>7.45</v>
      </c>
      <c r="J15057">
        <v>4.55</v>
      </c>
    </row>
    <row r="15058" spans="1:10" x14ac:dyDescent="0.25">
      <c r="A15058">
        <v>1.54</v>
      </c>
      <c r="B15058" s="1" t="s">
        <v>10</v>
      </c>
      <c r="C15058" s="1" t="s">
        <v>27</v>
      </c>
      <c r="D15058" s="1" t="s">
        <v>26</v>
      </c>
      <c r="E15058">
        <v>61.6</v>
      </c>
      <c r="F15058">
        <v>55</v>
      </c>
      <c r="G15058" s="2">
        <v>6186</v>
      </c>
      <c r="H15058">
        <v>7.4</v>
      </c>
      <c r="I15058">
        <v>7.43</v>
      </c>
      <c r="J15058">
        <v>4.57</v>
      </c>
    </row>
    <row r="15059" spans="1:10" x14ac:dyDescent="0.25">
      <c r="A15059">
        <v>1.54</v>
      </c>
      <c r="B15059" s="1" t="s">
        <v>13</v>
      </c>
      <c r="C15059" s="1" t="s">
        <v>23</v>
      </c>
      <c r="D15059" s="1" t="s">
        <v>18</v>
      </c>
      <c r="E15059">
        <v>61.9</v>
      </c>
      <c r="F15059">
        <v>61</v>
      </c>
      <c r="G15059" s="2">
        <v>10758</v>
      </c>
      <c r="H15059">
        <v>7.41</v>
      </c>
      <c r="I15059">
        <v>7.33</v>
      </c>
      <c r="J15059">
        <v>4.5599999999999996</v>
      </c>
    </row>
    <row r="15060" spans="1:10" x14ac:dyDescent="0.25">
      <c r="A15060">
        <v>1.54</v>
      </c>
      <c r="B15060" s="1" t="s">
        <v>13</v>
      </c>
      <c r="C15060" s="1" t="s">
        <v>27</v>
      </c>
      <c r="D15060" s="1" t="s">
        <v>18</v>
      </c>
      <c r="E15060">
        <v>61.6</v>
      </c>
      <c r="F15060">
        <v>59</v>
      </c>
      <c r="G15060" s="2">
        <v>12308</v>
      </c>
      <c r="H15060">
        <v>7.46</v>
      </c>
      <c r="I15060">
        <v>7.4</v>
      </c>
      <c r="J15060">
        <v>4.58</v>
      </c>
    </row>
    <row r="15061" spans="1:10" x14ac:dyDescent="0.25">
      <c r="A15061">
        <v>1.54</v>
      </c>
      <c r="B15061" s="1" t="s">
        <v>13</v>
      </c>
      <c r="C15061" s="1" t="s">
        <v>23</v>
      </c>
      <c r="D15061" s="1" t="s">
        <v>29</v>
      </c>
      <c r="E15061">
        <v>62.5</v>
      </c>
      <c r="F15061">
        <v>58</v>
      </c>
      <c r="G15061" s="2">
        <v>12308</v>
      </c>
      <c r="H15061">
        <v>7.38</v>
      </c>
      <c r="I15061">
        <v>7.33</v>
      </c>
      <c r="J15061">
        <v>4.5999999999999996</v>
      </c>
    </row>
    <row r="15062" spans="1:10" x14ac:dyDescent="0.25">
      <c r="A15062">
        <v>1.54</v>
      </c>
      <c r="B15062" s="1" t="s">
        <v>13</v>
      </c>
      <c r="C15062" s="1" t="s">
        <v>19</v>
      </c>
      <c r="D15062" s="1" t="s">
        <v>21</v>
      </c>
      <c r="E15062">
        <v>61.1</v>
      </c>
      <c r="F15062">
        <v>59</v>
      </c>
      <c r="G15062" s="2">
        <v>8652</v>
      </c>
      <c r="H15062">
        <v>7.45</v>
      </c>
      <c r="I15062">
        <v>7.4</v>
      </c>
      <c r="J15062">
        <v>4.54</v>
      </c>
    </row>
    <row r="15063" spans="1:10" x14ac:dyDescent="0.25">
      <c r="A15063">
        <v>1.54</v>
      </c>
      <c r="B15063" s="1" t="s">
        <v>10</v>
      </c>
      <c r="C15063" s="1" t="s">
        <v>11</v>
      </c>
      <c r="D15063" s="1" t="s">
        <v>18</v>
      </c>
      <c r="E15063">
        <v>62</v>
      </c>
      <c r="F15063">
        <v>56</v>
      </c>
      <c r="G15063" s="2">
        <v>14529</v>
      </c>
      <c r="H15063">
        <v>7.46</v>
      </c>
      <c r="I15063">
        <v>7.43</v>
      </c>
      <c r="J15063">
        <v>4.6100000000000003</v>
      </c>
    </row>
    <row r="15064" spans="1:10" x14ac:dyDescent="0.25">
      <c r="A15064">
        <v>1.54</v>
      </c>
      <c r="B15064" s="1" t="s">
        <v>24</v>
      </c>
      <c r="C15064" s="1" t="s">
        <v>11</v>
      </c>
      <c r="D15064" s="1" t="s">
        <v>14</v>
      </c>
      <c r="E15064">
        <v>64.7</v>
      </c>
      <c r="F15064">
        <v>56</v>
      </c>
      <c r="G15064" s="2">
        <v>12581</v>
      </c>
      <c r="H15064">
        <v>7.28</v>
      </c>
      <c r="I15064">
        <v>7.22</v>
      </c>
      <c r="J15064">
        <v>4.6900000000000004</v>
      </c>
    </row>
    <row r="15065" spans="1:10" x14ac:dyDescent="0.25">
      <c r="A15065">
        <v>1.54</v>
      </c>
      <c r="B15065" s="1" t="s">
        <v>24</v>
      </c>
      <c r="C15065" s="1" t="s">
        <v>25</v>
      </c>
      <c r="D15065" s="1" t="s">
        <v>12</v>
      </c>
      <c r="E15065">
        <v>64.400000000000006</v>
      </c>
      <c r="F15065">
        <v>60</v>
      </c>
      <c r="G15065" s="2">
        <v>7848</v>
      </c>
      <c r="H15065">
        <v>7.26</v>
      </c>
      <c r="I15065">
        <v>7.16</v>
      </c>
      <c r="J15065">
        <v>4.6399999999999997</v>
      </c>
    </row>
    <row r="15066" spans="1:10" x14ac:dyDescent="0.25">
      <c r="A15066">
        <v>1.54</v>
      </c>
      <c r="B15066" s="1" t="s">
        <v>20</v>
      </c>
      <c r="C15066" s="1" t="s">
        <v>25</v>
      </c>
      <c r="D15066" s="1" t="s">
        <v>16</v>
      </c>
      <c r="E15066">
        <v>63.3</v>
      </c>
      <c r="F15066">
        <v>58</v>
      </c>
      <c r="G15066" s="2">
        <v>16082</v>
      </c>
      <c r="H15066">
        <v>7.34</v>
      </c>
      <c r="I15066">
        <v>7.3</v>
      </c>
      <c r="J15066">
        <v>4.63</v>
      </c>
    </row>
    <row r="15067" spans="1:10" x14ac:dyDescent="0.25">
      <c r="A15067">
        <v>1.54</v>
      </c>
      <c r="B15067" s="1" t="s">
        <v>13</v>
      </c>
      <c r="C15067" s="1" t="s">
        <v>27</v>
      </c>
      <c r="D15067" s="1" t="s">
        <v>18</v>
      </c>
      <c r="E15067">
        <v>61.1</v>
      </c>
      <c r="F15067">
        <v>59</v>
      </c>
      <c r="G15067" s="2">
        <v>12308</v>
      </c>
      <c r="H15067">
        <v>7.44</v>
      </c>
      <c r="I15067">
        <v>7.4</v>
      </c>
      <c r="J15067">
        <v>4.53</v>
      </c>
    </row>
    <row r="15068" spans="1:10" x14ac:dyDescent="0.25">
      <c r="A15068">
        <v>1.54</v>
      </c>
      <c r="B15068" s="1" t="s">
        <v>10</v>
      </c>
      <c r="C15068" s="1" t="s">
        <v>27</v>
      </c>
      <c r="D15068" s="1" t="s">
        <v>22</v>
      </c>
      <c r="E15068">
        <v>61.4</v>
      </c>
      <c r="F15068">
        <v>56</v>
      </c>
      <c r="G15068" s="2">
        <v>18294</v>
      </c>
      <c r="H15068">
        <v>7.42</v>
      </c>
      <c r="I15068">
        <v>7.47</v>
      </c>
      <c r="J15068">
        <v>4.57</v>
      </c>
    </row>
    <row r="15069" spans="1:10" x14ac:dyDescent="0.25">
      <c r="A15069">
        <v>1.54</v>
      </c>
      <c r="B15069" s="1" t="s">
        <v>10</v>
      </c>
      <c r="C15069" s="1" t="s">
        <v>25</v>
      </c>
      <c r="D15069" s="1" t="s">
        <v>16</v>
      </c>
      <c r="E15069">
        <v>60.3</v>
      </c>
      <c r="F15069">
        <v>57</v>
      </c>
      <c r="G15069" s="2">
        <v>18416</v>
      </c>
      <c r="H15069">
        <v>7.49</v>
      </c>
      <c r="I15069">
        <v>7.56</v>
      </c>
      <c r="J15069">
        <v>4.54</v>
      </c>
    </row>
    <row r="15070" spans="1:10" x14ac:dyDescent="0.25">
      <c r="A15070">
        <v>1.54</v>
      </c>
      <c r="B15070" s="1" t="s">
        <v>10</v>
      </c>
      <c r="C15070" s="1" t="s">
        <v>27</v>
      </c>
      <c r="D15070" s="1" t="s">
        <v>16</v>
      </c>
      <c r="E15070">
        <v>62</v>
      </c>
      <c r="F15070">
        <v>57</v>
      </c>
      <c r="G15070" s="2">
        <v>14650</v>
      </c>
      <c r="H15070">
        <v>7.4</v>
      </c>
      <c r="I15070">
        <v>7.45</v>
      </c>
      <c r="J15070">
        <v>4.5999999999999996</v>
      </c>
    </row>
    <row r="15071" spans="1:10" x14ac:dyDescent="0.25">
      <c r="A15071">
        <v>1.54</v>
      </c>
      <c r="B15071" s="1" t="s">
        <v>10</v>
      </c>
      <c r="C15071" s="1" t="s">
        <v>27</v>
      </c>
      <c r="D15071" s="1" t="s">
        <v>18</v>
      </c>
      <c r="E15071">
        <v>61.2</v>
      </c>
      <c r="F15071">
        <v>56</v>
      </c>
      <c r="G15071" s="2">
        <v>13794</v>
      </c>
      <c r="H15071">
        <v>7.43</v>
      </c>
      <c r="I15071">
        <v>7.47</v>
      </c>
      <c r="J15071">
        <v>4.5599999999999996</v>
      </c>
    </row>
    <row r="15072" spans="1:10" x14ac:dyDescent="0.25">
      <c r="A15072">
        <v>1.54</v>
      </c>
      <c r="B15072" s="1" t="s">
        <v>10</v>
      </c>
      <c r="C15072" s="1" t="s">
        <v>27</v>
      </c>
      <c r="D15072" s="1" t="s">
        <v>21</v>
      </c>
      <c r="E15072">
        <v>62.5</v>
      </c>
      <c r="F15072">
        <v>57</v>
      </c>
      <c r="G15072" s="2">
        <v>15059</v>
      </c>
      <c r="H15072">
        <v>7.3</v>
      </c>
      <c r="I15072">
        <v>7.36</v>
      </c>
      <c r="J15072">
        <v>4.58</v>
      </c>
    </row>
    <row r="15073" spans="1:10" x14ac:dyDescent="0.25">
      <c r="A15073">
        <v>1.54</v>
      </c>
      <c r="B15073" s="1" t="s">
        <v>13</v>
      </c>
      <c r="C15073" s="1" t="s">
        <v>25</v>
      </c>
      <c r="D15073" s="1" t="s">
        <v>12</v>
      </c>
      <c r="E15073">
        <v>61.1</v>
      </c>
      <c r="F15073">
        <v>58</v>
      </c>
      <c r="G15073" s="2">
        <v>9055</v>
      </c>
      <c r="H15073">
        <v>7.47</v>
      </c>
      <c r="I15073">
        <v>7.36</v>
      </c>
      <c r="J15073">
        <v>4.53</v>
      </c>
    </row>
    <row r="15074" spans="1:10" x14ac:dyDescent="0.25">
      <c r="A15074">
        <v>1.54</v>
      </c>
      <c r="B15074" s="1" t="s">
        <v>13</v>
      </c>
      <c r="C15074" s="1" t="s">
        <v>17</v>
      </c>
      <c r="D15074" s="1" t="s">
        <v>12</v>
      </c>
      <c r="E15074">
        <v>62.4</v>
      </c>
      <c r="F15074">
        <v>59</v>
      </c>
      <c r="G15074" s="2">
        <v>6640</v>
      </c>
      <c r="H15074">
        <v>7.33</v>
      </c>
      <c r="I15074">
        <v>7.35</v>
      </c>
      <c r="J15074">
        <v>4.58</v>
      </c>
    </row>
    <row r="15075" spans="1:10" x14ac:dyDescent="0.25">
      <c r="A15075">
        <v>1.54</v>
      </c>
      <c r="B15075" s="1" t="s">
        <v>15</v>
      </c>
      <c r="C15075" s="1" t="s">
        <v>11</v>
      </c>
      <c r="D15075" s="1" t="s">
        <v>26</v>
      </c>
      <c r="E15075">
        <v>63.3</v>
      </c>
      <c r="F15075">
        <v>60</v>
      </c>
      <c r="G15075" s="2">
        <v>6261</v>
      </c>
      <c r="H15075">
        <v>7.26</v>
      </c>
      <c r="I15075">
        <v>7.3</v>
      </c>
      <c r="J15075">
        <v>4.6100000000000003</v>
      </c>
    </row>
    <row r="15076" spans="1:10" x14ac:dyDescent="0.25">
      <c r="A15076">
        <v>1.54</v>
      </c>
      <c r="B15076" s="1" t="s">
        <v>13</v>
      </c>
      <c r="C15076" s="1" t="s">
        <v>11</v>
      </c>
      <c r="D15076" s="1" t="s">
        <v>18</v>
      </c>
      <c r="E15076">
        <v>62.3</v>
      </c>
      <c r="F15076">
        <v>58</v>
      </c>
      <c r="G15076" s="2">
        <v>15002</v>
      </c>
      <c r="H15076">
        <v>7.31</v>
      </c>
      <c r="I15076">
        <v>7.39</v>
      </c>
      <c r="J15076">
        <v>4.58</v>
      </c>
    </row>
    <row r="15077" spans="1:10" x14ac:dyDescent="0.25">
      <c r="A15077">
        <v>1.54</v>
      </c>
      <c r="B15077" s="1" t="s">
        <v>13</v>
      </c>
      <c r="C15077" s="1" t="s">
        <v>27</v>
      </c>
      <c r="D15077" s="1" t="s">
        <v>14</v>
      </c>
      <c r="E15077">
        <v>61</v>
      </c>
      <c r="F15077">
        <v>59</v>
      </c>
      <c r="G15077" s="2">
        <v>12592</v>
      </c>
      <c r="H15077">
        <v>7.43</v>
      </c>
      <c r="I15077">
        <v>7.38</v>
      </c>
      <c r="J15077">
        <v>4.5199999999999996</v>
      </c>
    </row>
    <row r="15078" spans="1:10" x14ac:dyDescent="0.25">
      <c r="A15078">
        <v>1.54</v>
      </c>
      <c r="B15078" s="1" t="s">
        <v>13</v>
      </c>
      <c r="C15078" s="1" t="s">
        <v>27</v>
      </c>
      <c r="D15078" s="1" t="s">
        <v>12</v>
      </c>
      <c r="E15078">
        <v>59.4</v>
      </c>
      <c r="F15078">
        <v>60</v>
      </c>
      <c r="G15078" s="2">
        <v>7848</v>
      </c>
      <c r="H15078">
        <v>7.52</v>
      </c>
      <c r="I15078">
        <v>7.49</v>
      </c>
      <c r="J15078">
        <v>4.46</v>
      </c>
    </row>
    <row r="15079" spans="1:10" x14ac:dyDescent="0.25">
      <c r="A15079">
        <v>1.54</v>
      </c>
      <c r="B15079" s="1" t="s">
        <v>13</v>
      </c>
      <c r="C15079" s="1" t="s">
        <v>27</v>
      </c>
      <c r="D15079" s="1" t="s">
        <v>14</v>
      </c>
      <c r="E15079">
        <v>61</v>
      </c>
      <c r="F15079">
        <v>59</v>
      </c>
      <c r="G15079" s="2">
        <v>12044</v>
      </c>
      <c r="H15079">
        <v>7.38</v>
      </c>
      <c r="I15079">
        <v>7.43</v>
      </c>
      <c r="J15079">
        <v>4.5199999999999996</v>
      </c>
    </row>
    <row r="15080" spans="1:10" x14ac:dyDescent="0.25">
      <c r="A15080">
        <v>1.54</v>
      </c>
      <c r="B15080" s="1" t="s">
        <v>20</v>
      </c>
      <c r="C15080" s="1" t="s">
        <v>23</v>
      </c>
      <c r="D15080" s="1" t="s">
        <v>12</v>
      </c>
      <c r="E15080">
        <v>62.3</v>
      </c>
      <c r="F15080">
        <v>56</v>
      </c>
      <c r="G15080" s="2">
        <v>8301</v>
      </c>
      <c r="H15080">
        <v>7.33</v>
      </c>
      <c r="I15080">
        <v>7.38</v>
      </c>
      <c r="J15080">
        <v>4.58</v>
      </c>
    </row>
    <row r="15081" spans="1:10" x14ac:dyDescent="0.25">
      <c r="A15081">
        <v>1.54</v>
      </c>
      <c r="B15081" s="1" t="s">
        <v>10</v>
      </c>
      <c r="C15081" s="1" t="s">
        <v>28</v>
      </c>
      <c r="D15081" s="1" t="s">
        <v>12</v>
      </c>
      <c r="E15081">
        <v>61.6</v>
      </c>
      <c r="F15081">
        <v>57</v>
      </c>
      <c r="G15081" s="2">
        <v>10740</v>
      </c>
      <c r="H15081">
        <v>7.4</v>
      </c>
      <c r="I15081">
        <v>7.44</v>
      </c>
      <c r="J15081">
        <v>4.57</v>
      </c>
    </row>
    <row r="15082" spans="1:10" x14ac:dyDescent="0.25">
      <c r="A15082">
        <v>1.54</v>
      </c>
      <c r="B15082" s="1" t="s">
        <v>13</v>
      </c>
      <c r="C15082" s="1" t="s">
        <v>19</v>
      </c>
      <c r="D15082" s="1" t="s">
        <v>22</v>
      </c>
      <c r="E15082">
        <v>62.4</v>
      </c>
      <c r="F15082">
        <v>59</v>
      </c>
      <c r="G15082" s="2">
        <v>9383</v>
      </c>
      <c r="H15082">
        <v>7.38</v>
      </c>
      <c r="I15082">
        <v>7.36</v>
      </c>
      <c r="J15082">
        <v>4.5999999999999996</v>
      </c>
    </row>
    <row r="15083" spans="1:10" x14ac:dyDescent="0.25">
      <c r="A15083">
        <v>1.54</v>
      </c>
      <c r="B15083" s="1" t="s">
        <v>13</v>
      </c>
      <c r="C15083" s="1" t="s">
        <v>27</v>
      </c>
      <c r="D15083" s="1" t="s">
        <v>12</v>
      </c>
      <c r="E15083">
        <v>61.5</v>
      </c>
      <c r="F15083">
        <v>61</v>
      </c>
      <c r="G15083" s="2">
        <v>8969</v>
      </c>
      <c r="H15083">
        <v>7.42</v>
      </c>
      <c r="I15083">
        <v>7.35</v>
      </c>
      <c r="J15083">
        <v>4.54</v>
      </c>
    </row>
    <row r="15084" spans="1:10" x14ac:dyDescent="0.25">
      <c r="A15084">
        <v>1.54</v>
      </c>
      <c r="B15084" s="1" t="s">
        <v>10</v>
      </c>
      <c r="C15084" s="1" t="s">
        <v>25</v>
      </c>
      <c r="D15084" s="1" t="s">
        <v>14</v>
      </c>
      <c r="E15084">
        <v>61.9</v>
      </c>
      <c r="F15084">
        <v>56</v>
      </c>
      <c r="G15084" s="2">
        <v>12195</v>
      </c>
      <c r="H15084">
        <v>7.44</v>
      </c>
      <c r="I15084">
        <v>7.38</v>
      </c>
      <c r="J15084">
        <v>4.59</v>
      </c>
    </row>
    <row r="15085" spans="1:10" x14ac:dyDescent="0.25">
      <c r="A15085">
        <v>1.54</v>
      </c>
      <c r="B15085" s="1" t="s">
        <v>15</v>
      </c>
      <c r="C15085" s="1" t="s">
        <v>17</v>
      </c>
      <c r="D15085" s="1" t="s">
        <v>12</v>
      </c>
      <c r="E15085">
        <v>63.3</v>
      </c>
      <c r="F15085">
        <v>60</v>
      </c>
      <c r="G15085" s="2">
        <v>7304</v>
      </c>
      <c r="H15085">
        <v>7.31</v>
      </c>
      <c r="I15085">
        <v>7.34</v>
      </c>
      <c r="J15085">
        <v>4.6399999999999997</v>
      </c>
    </row>
    <row r="15086" spans="1:10" x14ac:dyDescent="0.25">
      <c r="A15086">
        <v>1.54</v>
      </c>
      <c r="B15086" s="1" t="s">
        <v>20</v>
      </c>
      <c r="C15086" s="1" t="s">
        <v>27</v>
      </c>
      <c r="D15086" s="1" t="s">
        <v>16</v>
      </c>
      <c r="E15086">
        <v>63.4</v>
      </c>
      <c r="F15086">
        <v>57</v>
      </c>
      <c r="G15086" s="2">
        <v>14433</v>
      </c>
      <c r="H15086">
        <v>7.28</v>
      </c>
      <c r="I15086">
        <v>7.36</v>
      </c>
      <c r="J15086">
        <v>4.6399999999999997</v>
      </c>
    </row>
    <row r="15087" spans="1:10" x14ac:dyDescent="0.25">
      <c r="A15087">
        <v>1.54</v>
      </c>
      <c r="B15087" s="1" t="s">
        <v>10</v>
      </c>
      <c r="C15087" s="1" t="s">
        <v>27</v>
      </c>
      <c r="D15087" s="1" t="s">
        <v>12</v>
      </c>
      <c r="E15087">
        <v>61.7</v>
      </c>
      <c r="F15087">
        <v>56</v>
      </c>
      <c r="G15087" s="2">
        <v>9359</v>
      </c>
      <c r="H15087">
        <v>7.41</v>
      </c>
      <c r="I15087">
        <v>7.44</v>
      </c>
      <c r="J15087">
        <v>4.58</v>
      </c>
    </row>
    <row r="15088" spans="1:10" x14ac:dyDescent="0.25">
      <c r="A15088">
        <v>1.54</v>
      </c>
      <c r="B15088" s="1" t="s">
        <v>13</v>
      </c>
      <c r="C15088" s="1" t="s">
        <v>27</v>
      </c>
      <c r="D15088" s="1" t="s">
        <v>12</v>
      </c>
      <c r="E15088">
        <v>62.4</v>
      </c>
      <c r="F15088">
        <v>57</v>
      </c>
      <c r="G15088" s="2">
        <v>8969</v>
      </c>
      <c r="H15088">
        <v>7.39</v>
      </c>
      <c r="I15088">
        <v>7.36</v>
      </c>
      <c r="J15088">
        <v>4.5999999999999996</v>
      </c>
    </row>
    <row r="15089" spans="1:10" x14ac:dyDescent="0.25">
      <c r="A15089">
        <v>1.54</v>
      </c>
      <c r="B15089" s="1" t="s">
        <v>20</v>
      </c>
      <c r="C15089" s="1" t="s">
        <v>25</v>
      </c>
      <c r="D15089" s="1" t="s">
        <v>12</v>
      </c>
      <c r="E15089">
        <v>61.1</v>
      </c>
      <c r="F15089">
        <v>58</v>
      </c>
      <c r="G15089" s="2">
        <v>8893</v>
      </c>
      <c r="H15089">
        <v>7.36</v>
      </c>
      <c r="I15089">
        <v>7.47</v>
      </c>
      <c r="J15089">
        <v>4.53</v>
      </c>
    </row>
    <row r="15090" spans="1:10" x14ac:dyDescent="0.25">
      <c r="A15090">
        <v>1.54</v>
      </c>
      <c r="B15090" s="1" t="s">
        <v>10</v>
      </c>
      <c r="C15090" s="1" t="s">
        <v>17</v>
      </c>
      <c r="D15090" s="1" t="s">
        <v>12</v>
      </c>
      <c r="E15090">
        <v>61.4</v>
      </c>
      <c r="F15090">
        <v>55</v>
      </c>
      <c r="G15090" s="2">
        <v>5994</v>
      </c>
      <c r="H15090">
        <v>7.52</v>
      </c>
      <c r="I15090">
        <v>7.43</v>
      </c>
      <c r="J15090">
        <v>4.59</v>
      </c>
    </row>
    <row r="15091" spans="1:10" x14ac:dyDescent="0.25">
      <c r="A15091">
        <v>1.54</v>
      </c>
      <c r="B15091" s="1" t="s">
        <v>13</v>
      </c>
      <c r="C15091" s="1" t="s">
        <v>28</v>
      </c>
      <c r="D15091" s="1" t="s">
        <v>12</v>
      </c>
      <c r="E15091">
        <v>59.9</v>
      </c>
      <c r="F15091">
        <v>62</v>
      </c>
      <c r="G15091" s="2">
        <v>9821</v>
      </c>
      <c r="H15091">
        <v>7.51</v>
      </c>
      <c r="I15091">
        <v>7.44</v>
      </c>
      <c r="J15091">
        <v>4.4800000000000004</v>
      </c>
    </row>
    <row r="15092" spans="1:10" x14ac:dyDescent="0.25">
      <c r="A15092">
        <v>1.54</v>
      </c>
      <c r="B15092" s="1" t="s">
        <v>13</v>
      </c>
      <c r="C15092" s="1" t="s">
        <v>17</v>
      </c>
      <c r="D15092" s="1" t="s">
        <v>14</v>
      </c>
      <c r="E15092">
        <v>60.8</v>
      </c>
      <c r="F15092">
        <v>61</v>
      </c>
      <c r="G15092" s="2">
        <v>8969</v>
      </c>
      <c r="H15092">
        <v>7.48</v>
      </c>
      <c r="I15092">
        <v>7.41</v>
      </c>
      <c r="J15092">
        <v>4.53</v>
      </c>
    </row>
    <row r="15093" spans="1:10" x14ac:dyDescent="0.25">
      <c r="A15093">
        <v>1.54</v>
      </c>
      <c r="B15093" s="1" t="s">
        <v>15</v>
      </c>
      <c r="C15093" s="1" t="s">
        <v>19</v>
      </c>
      <c r="D15093" s="1" t="s">
        <v>14</v>
      </c>
      <c r="E15093">
        <v>62.9</v>
      </c>
      <c r="F15093">
        <v>62</v>
      </c>
      <c r="G15093" s="2">
        <v>7349</v>
      </c>
      <c r="H15093">
        <v>7.3</v>
      </c>
      <c r="I15093">
        <v>7.36</v>
      </c>
      <c r="J15093">
        <v>4.6100000000000003</v>
      </c>
    </row>
    <row r="15094" spans="1:10" x14ac:dyDescent="0.25">
      <c r="A15094">
        <v>1.54</v>
      </c>
      <c r="B15094" s="1" t="s">
        <v>20</v>
      </c>
      <c r="C15094" s="1" t="s">
        <v>28</v>
      </c>
      <c r="D15094" s="1" t="s">
        <v>16</v>
      </c>
      <c r="E15094">
        <v>59.1</v>
      </c>
      <c r="F15094">
        <v>59</v>
      </c>
      <c r="G15094" s="2">
        <v>16750</v>
      </c>
      <c r="H15094">
        <v>7.51</v>
      </c>
      <c r="I15094">
        <v>7.55</v>
      </c>
      <c r="J15094">
        <v>4.45</v>
      </c>
    </row>
    <row r="15095" spans="1:10" x14ac:dyDescent="0.25">
      <c r="A15095">
        <v>1.54</v>
      </c>
      <c r="B15095" s="1" t="s">
        <v>13</v>
      </c>
      <c r="C15095" s="1" t="s">
        <v>27</v>
      </c>
      <c r="D15095" s="1" t="s">
        <v>16</v>
      </c>
      <c r="E15095">
        <v>61.1</v>
      </c>
      <c r="F15095">
        <v>56</v>
      </c>
      <c r="G15095" s="2">
        <v>14438</v>
      </c>
      <c r="H15095">
        <v>7.54</v>
      </c>
      <c r="I15095">
        <v>7.48</v>
      </c>
      <c r="J15095">
        <v>4.59</v>
      </c>
    </row>
    <row r="15096" spans="1:10" x14ac:dyDescent="0.25">
      <c r="A15096">
        <v>1.54</v>
      </c>
      <c r="B15096" s="1" t="s">
        <v>15</v>
      </c>
      <c r="C15096" s="1" t="s">
        <v>23</v>
      </c>
      <c r="D15096" s="1" t="s">
        <v>16</v>
      </c>
      <c r="E15096">
        <v>63.1</v>
      </c>
      <c r="F15096">
        <v>57</v>
      </c>
      <c r="G15096" s="2">
        <v>10769</v>
      </c>
      <c r="H15096">
        <v>7.34</v>
      </c>
      <c r="I15096">
        <v>7.4</v>
      </c>
      <c r="J15096">
        <v>4.6500000000000004</v>
      </c>
    </row>
    <row r="15097" spans="1:10" x14ac:dyDescent="0.25">
      <c r="A15097">
        <v>1.54</v>
      </c>
      <c r="B15097" s="1" t="s">
        <v>10</v>
      </c>
      <c r="C15097" s="1" t="s">
        <v>17</v>
      </c>
      <c r="D15097" s="1" t="s">
        <v>18</v>
      </c>
      <c r="E15097">
        <v>60.7</v>
      </c>
      <c r="F15097">
        <v>56</v>
      </c>
      <c r="G15097" s="2">
        <v>7848</v>
      </c>
      <c r="H15097">
        <v>7.51</v>
      </c>
      <c r="I15097">
        <v>7.46</v>
      </c>
      <c r="J15097">
        <v>4.54</v>
      </c>
    </row>
    <row r="15098" spans="1:10" x14ac:dyDescent="0.25">
      <c r="A15098">
        <v>1.54</v>
      </c>
      <c r="B15098" s="1" t="s">
        <v>13</v>
      </c>
      <c r="C15098" s="1" t="s">
        <v>17</v>
      </c>
      <c r="D15098" s="1" t="s">
        <v>12</v>
      </c>
      <c r="E15098">
        <v>61.5</v>
      </c>
      <c r="F15098">
        <v>61</v>
      </c>
      <c r="G15098" s="2">
        <v>6278</v>
      </c>
      <c r="H15098">
        <v>7.41</v>
      </c>
      <c r="I15098">
        <v>7.31</v>
      </c>
      <c r="J15098">
        <v>4.53</v>
      </c>
    </row>
    <row r="15099" spans="1:10" x14ac:dyDescent="0.25">
      <c r="A15099">
        <v>1.54</v>
      </c>
      <c r="B15099" s="1" t="s">
        <v>15</v>
      </c>
      <c r="C15099" s="1" t="s">
        <v>11</v>
      </c>
      <c r="D15099" s="1" t="s">
        <v>14</v>
      </c>
      <c r="E15099">
        <v>63.8</v>
      </c>
      <c r="F15099">
        <v>57</v>
      </c>
      <c r="G15099" s="2">
        <v>12779</v>
      </c>
      <c r="H15099">
        <v>7.31</v>
      </c>
      <c r="I15099">
        <v>7.34</v>
      </c>
      <c r="J15099">
        <v>4.67</v>
      </c>
    </row>
    <row r="15100" spans="1:10" x14ac:dyDescent="0.25">
      <c r="A15100">
        <v>1.54</v>
      </c>
      <c r="B15100" s="1" t="s">
        <v>13</v>
      </c>
      <c r="C15100" s="1" t="s">
        <v>27</v>
      </c>
      <c r="D15100" s="1" t="s">
        <v>12</v>
      </c>
      <c r="E15100">
        <v>61.6</v>
      </c>
      <c r="F15100">
        <v>58</v>
      </c>
      <c r="G15100" s="2">
        <v>7287</v>
      </c>
      <c r="H15100">
        <v>7.45</v>
      </c>
      <c r="I15100">
        <v>7.3</v>
      </c>
      <c r="J15100">
        <v>4.57</v>
      </c>
    </row>
    <row r="15101" spans="1:10" x14ac:dyDescent="0.25">
      <c r="A15101">
        <v>1.54</v>
      </c>
      <c r="B15101" s="1" t="s">
        <v>13</v>
      </c>
      <c r="C15101" s="1" t="s">
        <v>23</v>
      </c>
      <c r="D15101" s="1" t="s">
        <v>29</v>
      </c>
      <c r="E15101">
        <v>62.5</v>
      </c>
      <c r="F15101">
        <v>58</v>
      </c>
      <c r="G15101" s="2">
        <v>12196</v>
      </c>
      <c r="H15101">
        <v>7.33</v>
      </c>
      <c r="I15101">
        <v>7.38</v>
      </c>
      <c r="J15101">
        <v>4.5999999999999996</v>
      </c>
    </row>
    <row r="15102" spans="1:10" x14ac:dyDescent="0.25">
      <c r="A15102">
        <v>1.54</v>
      </c>
      <c r="B15102" s="1" t="s">
        <v>13</v>
      </c>
      <c r="C15102" s="1" t="s">
        <v>28</v>
      </c>
      <c r="D15102" s="1" t="s">
        <v>18</v>
      </c>
      <c r="E15102">
        <v>59.3</v>
      </c>
      <c r="F15102">
        <v>59</v>
      </c>
      <c r="G15102" s="2">
        <v>16736</v>
      </c>
      <c r="H15102">
        <v>7.54</v>
      </c>
      <c r="I15102">
        <v>7.61</v>
      </c>
      <c r="J15102">
        <v>4.49</v>
      </c>
    </row>
    <row r="15103" spans="1:10" x14ac:dyDescent="0.25">
      <c r="A15103">
        <v>1.54</v>
      </c>
      <c r="B15103" s="1" t="s">
        <v>10</v>
      </c>
      <c r="C15103" s="1" t="s">
        <v>23</v>
      </c>
      <c r="D15103" s="1" t="s">
        <v>14</v>
      </c>
      <c r="E15103">
        <v>61.1</v>
      </c>
      <c r="F15103">
        <v>56</v>
      </c>
      <c r="G15103" s="2">
        <v>9391</v>
      </c>
      <c r="H15103">
        <v>7.47</v>
      </c>
      <c r="I15103">
        <v>7.42</v>
      </c>
      <c r="J15103">
        <v>4.5599999999999996</v>
      </c>
    </row>
    <row r="15104" spans="1:10" x14ac:dyDescent="0.25">
      <c r="A15104">
        <v>1.54</v>
      </c>
      <c r="B15104" s="1" t="s">
        <v>10</v>
      </c>
      <c r="C15104" s="1" t="s">
        <v>23</v>
      </c>
      <c r="D15104" s="1" t="s">
        <v>21</v>
      </c>
      <c r="E15104">
        <v>62.6</v>
      </c>
      <c r="F15104">
        <v>56</v>
      </c>
      <c r="G15104" s="2">
        <v>12061</v>
      </c>
      <c r="H15104">
        <v>7.35</v>
      </c>
      <c r="I15104">
        <v>7.42</v>
      </c>
      <c r="J15104">
        <v>4.62</v>
      </c>
    </row>
    <row r="15105" spans="1:10" x14ac:dyDescent="0.25">
      <c r="A15105">
        <v>1.54</v>
      </c>
      <c r="B15105" s="1" t="s">
        <v>13</v>
      </c>
      <c r="C15105" s="1" t="s">
        <v>25</v>
      </c>
      <c r="D15105" s="1" t="s">
        <v>14</v>
      </c>
      <c r="E15105">
        <v>60.9</v>
      </c>
      <c r="F15105">
        <v>59</v>
      </c>
      <c r="G15105" s="2">
        <v>11897</v>
      </c>
      <c r="H15105">
        <v>7.56</v>
      </c>
      <c r="I15105">
        <v>7.46</v>
      </c>
      <c r="J15105">
        <v>4.57</v>
      </c>
    </row>
    <row r="15106" spans="1:10" x14ac:dyDescent="0.25">
      <c r="A15106">
        <v>1.54</v>
      </c>
      <c r="B15106" s="1" t="s">
        <v>10</v>
      </c>
      <c r="C15106" s="1" t="s">
        <v>27</v>
      </c>
      <c r="D15106" s="1" t="s">
        <v>16</v>
      </c>
      <c r="E15106">
        <v>61.2</v>
      </c>
      <c r="F15106">
        <v>56</v>
      </c>
      <c r="G15106" s="2">
        <v>14278</v>
      </c>
      <c r="H15106">
        <v>7.45</v>
      </c>
      <c r="I15106">
        <v>7.46</v>
      </c>
      <c r="J15106">
        <v>4.57</v>
      </c>
    </row>
    <row r="15107" spans="1:10" x14ac:dyDescent="0.25">
      <c r="A15107">
        <v>1.54</v>
      </c>
      <c r="B15107" s="1" t="s">
        <v>13</v>
      </c>
      <c r="C15107" s="1" t="s">
        <v>27</v>
      </c>
      <c r="D15107" s="1" t="s">
        <v>14</v>
      </c>
      <c r="E15107">
        <v>60.5</v>
      </c>
      <c r="F15107">
        <v>61</v>
      </c>
      <c r="G15107" s="2">
        <v>11574</v>
      </c>
      <c r="H15107">
        <v>7.47</v>
      </c>
      <c r="I15107">
        <v>7.44</v>
      </c>
      <c r="J15107">
        <v>4.51</v>
      </c>
    </row>
    <row r="15108" spans="1:10" x14ac:dyDescent="0.25">
      <c r="A15108">
        <v>1.54</v>
      </c>
      <c r="B15108" s="1" t="s">
        <v>10</v>
      </c>
      <c r="C15108" s="1" t="s">
        <v>19</v>
      </c>
      <c r="D15108" s="1" t="s">
        <v>16</v>
      </c>
      <c r="E15108">
        <v>62.2</v>
      </c>
      <c r="F15108">
        <v>59</v>
      </c>
      <c r="G15108" s="2">
        <v>8848</v>
      </c>
      <c r="H15108">
        <v>7.34</v>
      </c>
      <c r="I15108">
        <v>7.38</v>
      </c>
      <c r="J15108">
        <v>4.58</v>
      </c>
    </row>
    <row r="15109" spans="1:10" x14ac:dyDescent="0.25">
      <c r="A15109">
        <v>1.54</v>
      </c>
      <c r="B15109" s="1" t="s">
        <v>24</v>
      </c>
      <c r="C15109" s="1" t="s">
        <v>25</v>
      </c>
      <c r="D15109" s="1" t="s">
        <v>14</v>
      </c>
      <c r="E15109">
        <v>65.8</v>
      </c>
      <c r="F15109">
        <v>56</v>
      </c>
      <c r="G15109" s="2">
        <v>10954</v>
      </c>
      <c r="H15109">
        <v>7.22</v>
      </c>
      <c r="I15109">
        <v>7.18</v>
      </c>
      <c r="J15109">
        <v>4.74</v>
      </c>
    </row>
    <row r="15110" spans="1:10" x14ac:dyDescent="0.25">
      <c r="A15110">
        <v>1.54</v>
      </c>
      <c r="B15110" s="1" t="s">
        <v>10</v>
      </c>
      <c r="C15110" s="1" t="s">
        <v>27</v>
      </c>
      <c r="D15110" s="1" t="s">
        <v>18</v>
      </c>
      <c r="E15110">
        <v>60.2</v>
      </c>
      <c r="F15110">
        <v>59</v>
      </c>
      <c r="G15110" s="2">
        <v>13508</v>
      </c>
      <c r="H15110">
        <v>7.47</v>
      </c>
      <c r="I15110">
        <v>7.52</v>
      </c>
      <c r="J15110">
        <v>4.51</v>
      </c>
    </row>
    <row r="15111" spans="1:10" x14ac:dyDescent="0.25">
      <c r="A15111">
        <v>1.54</v>
      </c>
      <c r="B15111" s="1" t="s">
        <v>13</v>
      </c>
      <c r="C15111" s="1" t="s">
        <v>19</v>
      </c>
      <c r="D15111" s="1" t="s">
        <v>14</v>
      </c>
      <c r="E15111">
        <v>61.1</v>
      </c>
      <c r="F15111">
        <v>58</v>
      </c>
      <c r="G15111" s="2">
        <v>5028</v>
      </c>
      <c r="H15111">
        <v>7.48</v>
      </c>
      <c r="I15111">
        <v>7.41</v>
      </c>
      <c r="J15111">
        <v>4.55</v>
      </c>
    </row>
    <row r="15112" spans="1:10" x14ac:dyDescent="0.25">
      <c r="A15112">
        <v>1.54</v>
      </c>
      <c r="B15112" s="1" t="s">
        <v>13</v>
      </c>
      <c r="C15112" s="1" t="s">
        <v>17</v>
      </c>
      <c r="D15112" s="1" t="s">
        <v>14</v>
      </c>
      <c r="E15112">
        <v>60.1</v>
      </c>
      <c r="F15112">
        <v>58</v>
      </c>
      <c r="G15112" s="2">
        <v>9314</v>
      </c>
      <c r="H15112">
        <v>7.53</v>
      </c>
      <c r="I15112">
        <v>7.48</v>
      </c>
      <c r="J15112">
        <v>4.51</v>
      </c>
    </row>
    <row r="15113" spans="1:10" x14ac:dyDescent="0.25">
      <c r="A15113">
        <v>1.54</v>
      </c>
      <c r="B15113" s="1" t="s">
        <v>10</v>
      </c>
      <c r="C15113" s="1" t="s">
        <v>27</v>
      </c>
      <c r="D15113" s="1" t="s">
        <v>22</v>
      </c>
      <c r="E15113">
        <v>60.8</v>
      </c>
      <c r="F15113">
        <v>57</v>
      </c>
      <c r="G15113" s="2">
        <v>16316</v>
      </c>
      <c r="H15113">
        <v>7.49</v>
      </c>
      <c r="I15113">
        <v>7.45</v>
      </c>
      <c r="J15113">
        <v>4.54</v>
      </c>
    </row>
    <row r="15114" spans="1:10" x14ac:dyDescent="0.25">
      <c r="A15114">
        <v>1.54</v>
      </c>
      <c r="B15114" s="1" t="s">
        <v>13</v>
      </c>
      <c r="C15114" s="1" t="s">
        <v>27</v>
      </c>
      <c r="D15114" s="1" t="s">
        <v>14</v>
      </c>
      <c r="E15114">
        <v>61.8</v>
      </c>
      <c r="F15114">
        <v>59</v>
      </c>
      <c r="G15114" s="2">
        <v>11107</v>
      </c>
      <c r="H15114">
        <v>7.32</v>
      </c>
      <c r="I15114">
        <v>7.37</v>
      </c>
      <c r="J15114">
        <v>4.54</v>
      </c>
    </row>
    <row r="15115" spans="1:10" x14ac:dyDescent="0.25">
      <c r="A15115">
        <v>1.54</v>
      </c>
      <c r="B15115" s="1" t="s">
        <v>10</v>
      </c>
      <c r="C15115" s="1" t="s">
        <v>17</v>
      </c>
      <c r="D15115" s="1" t="s">
        <v>12</v>
      </c>
      <c r="E15115">
        <v>60.3</v>
      </c>
      <c r="F15115">
        <v>59</v>
      </c>
      <c r="G15115" s="2">
        <v>8092</v>
      </c>
      <c r="H15115">
        <v>7.43</v>
      </c>
      <c r="I15115">
        <v>7.46</v>
      </c>
      <c r="J15115">
        <v>4.49</v>
      </c>
    </row>
    <row r="15116" spans="1:10" x14ac:dyDescent="0.25">
      <c r="A15116">
        <v>1.54</v>
      </c>
      <c r="B15116" s="1" t="s">
        <v>20</v>
      </c>
      <c r="C15116" s="1" t="s">
        <v>23</v>
      </c>
      <c r="D15116" s="1" t="s">
        <v>18</v>
      </c>
      <c r="E15116">
        <v>62.1</v>
      </c>
      <c r="F15116">
        <v>62</v>
      </c>
      <c r="G15116" s="2">
        <v>11527</v>
      </c>
      <c r="H15116">
        <v>7.31</v>
      </c>
      <c r="I15116">
        <v>7.38</v>
      </c>
      <c r="J15116">
        <v>4.5599999999999996</v>
      </c>
    </row>
    <row r="15117" spans="1:10" x14ac:dyDescent="0.25">
      <c r="A15117">
        <v>1.54</v>
      </c>
      <c r="B15117" s="1" t="s">
        <v>10</v>
      </c>
      <c r="C15117" s="1" t="s">
        <v>27</v>
      </c>
      <c r="D15117" s="1" t="s">
        <v>21</v>
      </c>
      <c r="E15117">
        <v>62.5</v>
      </c>
      <c r="F15117">
        <v>57</v>
      </c>
      <c r="G15117" s="2">
        <v>15197</v>
      </c>
      <c r="H15117">
        <v>7.36</v>
      </c>
      <c r="I15117">
        <v>7.3</v>
      </c>
      <c r="J15117">
        <v>4.58</v>
      </c>
    </row>
    <row r="15118" spans="1:10" x14ac:dyDescent="0.25">
      <c r="A15118">
        <v>1.54</v>
      </c>
      <c r="B15118" s="1" t="s">
        <v>13</v>
      </c>
      <c r="C15118" s="1" t="s">
        <v>11</v>
      </c>
      <c r="D15118" s="1" t="s">
        <v>18</v>
      </c>
      <c r="E15118">
        <v>62.7</v>
      </c>
      <c r="F15118">
        <v>58</v>
      </c>
      <c r="G15118" s="2">
        <v>15178</v>
      </c>
      <c r="H15118">
        <v>7.33</v>
      </c>
      <c r="I15118">
        <v>7.37</v>
      </c>
      <c r="J15118">
        <v>4.6100000000000003</v>
      </c>
    </row>
    <row r="15119" spans="1:10" x14ac:dyDescent="0.25">
      <c r="A15119">
        <v>1.54</v>
      </c>
      <c r="B15119" s="1" t="s">
        <v>13</v>
      </c>
      <c r="C15119" s="1" t="s">
        <v>11</v>
      </c>
      <c r="D15119" s="1" t="s">
        <v>14</v>
      </c>
      <c r="E15119">
        <v>62.7</v>
      </c>
      <c r="F15119">
        <v>58</v>
      </c>
      <c r="G15119" s="2">
        <v>10314</v>
      </c>
      <c r="H15119">
        <v>7.37</v>
      </c>
      <c r="I15119">
        <v>7.3</v>
      </c>
      <c r="J15119">
        <v>4.5999999999999996</v>
      </c>
    </row>
    <row r="15120" spans="1:10" x14ac:dyDescent="0.25">
      <c r="A15120">
        <v>1.54</v>
      </c>
      <c r="B15120" s="1" t="s">
        <v>10</v>
      </c>
      <c r="C15120" s="1" t="s">
        <v>25</v>
      </c>
      <c r="D15120" s="1" t="s">
        <v>18</v>
      </c>
      <c r="E15120">
        <v>61.9</v>
      </c>
      <c r="F15120">
        <v>57</v>
      </c>
      <c r="G15120" s="2">
        <v>12978</v>
      </c>
      <c r="H15120">
        <v>7.42</v>
      </c>
      <c r="I15120">
        <v>7.35</v>
      </c>
      <c r="J15120">
        <v>4.57</v>
      </c>
    </row>
    <row r="15121" spans="1:10" x14ac:dyDescent="0.25">
      <c r="A15121">
        <v>1.54</v>
      </c>
      <c r="B15121" s="1" t="s">
        <v>20</v>
      </c>
      <c r="C15121" s="1" t="s">
        <v>17</v>
      </c>
      <c r="D15121" s="1" t="s">
        <v>12</v>
      </c>
      <c r="E15121">
        <v>63.3</v>
      </c>
      <c r="F15121">
        <v>60</v>
      </c>
      <c r="G15121" s="2">
        <v>7437</v>
      </c>
      <c r="H15121">
        <v>7.34</v>
      </c>
      <c r="I15121">
        <v>7.31</v>
      </c>
      <c r="J15121">
        <v>4.6399999999999997</v>
      </c>
    </row>
    <row r="15122" spans="1:10" x14ac:dyDescent="0.25">
      <c r="A15122">
        <v>1.54</v>
      </c>
      <c r="B15122" s="1" t="s">
        <v>13</v>
      </c>
      <c r="C15122" s="1" t="s">
        <v>28</v>
      </c>
      <c r="D15122" s="1" t="s">
        <v>18</v>
      </c>
      <c r="E15122">
        <v>62.7</v>
      </c>
      <c r="F15122">
        <v>59</v>
      </c>
      <c r="G15122" s="2">
        <v>16921</v>
      </c>
      <c r="H15122">
        <v>7.33</v>
      </c>
      <c r="I15122">
        <v>7.29</v>
      </c>
      <c r="J15122">
        <v>4.58</v>
      </c>
    </row>
    <row r="15123" spans="1:10" x14ac:dyDescent="0.25">
      <c r="A15123">
        <v>1.54</v>
      </c>
      <c r="B15123" s="1" t="s">
        <v>10</v>
      </c>
      <c r="C15123" s="1" t="s">
        <v>23</v>
      </c>
      <c r="D15123" s="1" t="s">
        <v>14</v>
      </c>
      <c r="E15123">
        <v>61.1</v>
      </c>
      <c r="F15123">
        <v>56</v>
      </c>
      <c r="G15123" s="2">
        <v>9562</v>
      </c>
      <c r="H15123">
        <v>7.45</v>
      </c>
      <c r="I15123">
        <v>7.42</v>
      </c>
      <c r="J15123">
        <v>4.54</v>
      </c>
    </row>
    <row r="15124" spans="1:10" x14ac:dyDescent="0.25">
      <c r="A15124">
        <v>1.54</v>
      </c>
      <c r="B15124" s="1" t="s">
        <v>13</v>
      </c>
      <c r="C15124" s="1" t="s">
        <v>27</v>
      </c>
      <c r="D15124" s="1" t="s">
        <v>18</v>
      </c>
      <c r="E15124">
        <v>60.2</v>
      </c>
      <c r="F15124">
        <v>60</v>
      </c>
      <c r="G15124" s="2">
        <v>13292</v>
      </c>
      <c r="H15124">
        <v>7.51</v>
      </c>
      <c r="I15124">
        <v>7.44</v>
      </c>
      <c r="J15124">
        <v>4.5</v>
      </c>
    </row>
    <row r="15125" spans="1:10" x14ac:dyDescent="0.25">
      <c r="A15125">
        <v>1.54</v>
      </c>
      <c r="B15125" s="1" t="s">
        <v>13</v>
      </c>
      <c r="C15125" s="1" t="s">
        <v>27</v>
      </c>
      <c r="D15125" s="1" t="s">
        <v>14</v>
      </c>
      <c r="E15125">
        <v>61.3</v>
      </c>
      <c r="F15125">
        <v>59</v>
      </c>
      <c r="G15125" s="2">
        <v>10219</v>
      </c>
      <c r="H15125">
        <v>7.41</v>
      </c>
      <c r="I15125">
        <v>7.38</v>
      </c>
      <c r="J15125">
        <v>4.53</v>
      </c>
    </row>
    <row r="15126" spans="1:10" x14ac:dyDescent="0.25">
      <c r="A15126">
        <v>1.54</v>
      </c>
      <c r="B15126" s="1" t="s">
        <v>13</v>
      </c>
      <c r="C15126" s="1" t="s">
        <v>28</v>
      </c>
      <c r="D15126" s="1" t="s">
        <v>18</v>
      </c>
      <c r="E15126">
        <v>59.3</v>
      </c>
      <c r="F15126">
        <v>59</v>
      </c>
      <c r="G15126" s="2">
        <v>16889</v>
      </c>
      <c r="H15126">
        <v>7.61</v>
      </c>
      <c r="I15126">
        <v>7.54</v>
      </c>
      <c r="J15126">
        <v>4.49</v>
      </c>
    </row>
    <row r="15127" spans="1:10" x14ac:dyDescent="0.25">
      <c r="A15127">
        <v>1.54</v>
      </c>
      <c r="B15127" s="1" t="s">
        <v>10</v>
      </c>
      <c r="C15127" s="1" t="s">
        <v>17</v>
      </c>
      <c r="D15127" s="1" t="s">
        <v>16</v>
      </c>
      <c r="E15127">
        <v>61.5</v>
      </c>
      <c r="F15127">
        <v>56</v>
      </c>
      <c r="G15127" s="2">
        <v>11651</v>
      </c>
      <c r="H15127">
        <v>7.42</v>
      </c>
      <c r="I15127">
        <v>7.47</v>
      </c>
      <c r="J15127">
        <v>4.58</v>
      </c>
    </row>
    <row r="15128" spans="1:10" x14ac:dyDescent="0.25">
      <c r="A15128">
        <v>1.54</v>
      </c>
      <c r="B15128" s="1" t="s">
        <v>13</v>
      </c>
      <c r="C15128" s="1" t="s">
        <v>23</v>
      </c>
      <c r="D15128" s="1" t="s">
        <v>18</v>
      </c>
      <c r="E15128">
        <v>61.8</v>
      </c>
      <c r="F15128">
        <v>59</v>
      </c>
      <c r="G15128" s="2">
        <v>10897</v>
      </c>
      <c r="H15128">
        <v>7.4</v>
      </c>
      <c r="I15128">
        <v>7.35</v>
      </c>
      <c r="J15128">
        <v>4.5599999999999996</v>
      </c>
    </row>
    <row r="15129" spans="1:10" x14ac:dyDescent="0.25">
      <c r="A15129">
        <v>1.54</v>
      </c>
      <c r="B15129" s="1" t="s">
        <v>10</v>
      </c>
      <c r="C15129" s="1" t="s">
        <v>23</v>
      </c>
      <c r="D15129" s="1" t="s">
        <v>12</v>
      </c>
      <c r="E15129">
        <v>61.8</v>
      </c>
      <c r="F15129">
        <v>57</v>
      </c>
      <c r="G15129" s="2">
        <v>6095</v>
      </c>
      <c r="H15129">
        <v>7.43</v>
      </c>
      <c r="I15129">
        <v>7.35</v>
      </c>
      <c r="J15129">
        <v>4.57</v>
      </c>
    </row>
    <row r="15130" spans="1:10" x14ac:dyDescent="0.25">
      <c r="A15130">
        <v>1.54</v>
      </c>
      <c r="B15130" s="1" t="s">
        <v>20</v>
      </c>
      <c r="C15130" s="1" t="s">
        <v>25</v>
      </c>
      <c r="D15130" s="1" t="s">
        <v>14</v>
      </c>
      <c r="E15130">
        <v>58.8</v>
      </c>
      <c r="F15130">
        <v>60</v>
      </c>
      <c r="G15130" s="2">
        <v>11650</v>
      </c>
      <c r="H15130">
        <v>7.54</v>
      </c>
      <c r="I15130">
        <v>7.59</v>
      </c>
      <c r="J15130">
        <v>4.45</v>
      </c>
    </row>
    <row r="15131" spans="1:10" x14ac:dyDescent="0.25">
      <c r="A15131">
        <v>1.54</v>
      </c>
      <c r="B15131" s="1" t="s">
        <v>20</v>
      </c>
      <c r="C15131" s="1" t="s">
        <v>28</v>
      </c>
      <c r="D15131" s="1" t="s">
        <v>14</v>
      </c>
      <c r="E15131">
        <v>63</v>
      </c>
      <c r="F15131">
        <v>59</v>
      </c>
      <c r="G15131" s="2">
        <v>13196</v>
      </c>
      <c r="H15131">
        <v>7.31</v>
      </c>
      <c r="I15131">
        <v>7.35</v>
      </c>
      <c r="J15131">
        <v>4.62</v>
      </c>
    </row>
    <row r="15132" spans="1:10" x14ac:dyDescent="0.25">
      <c r="A15132">
        <v>1.54</v>
      </c>
      <c r="B15132" s="1" t="s">
        <v>10</v>
      </c>
      <c r="C15132" s="1" t="s">
        <v>27</v>
      </c>
      <c r="D15132" s="1" t="s">
        <v>18</v>
      </c>
      <c r="E15132">
        <v>61.4</v>
      </c>
      <c r="F15132">
        <v>57</v>
      </c>
      <c r="G15132" s="2">
        <v>14103</v>
      </c>
      <c r="H15132">
        <v>7.47</v>
      </c>
      <c r="I15132">
        <v>7.42</v>
      </c>
      <c r="J15132">
        <v>4.57</v>
      </c>
    </row>
    <row r="15133" spans="1:10" x14ac:dyDescent="0.25">
      <c r="A15133">
        <v>1.54</v>
      </c>
      <c r="B15133" s="1" t="s">
        <v>10</v>
      </c>
      <c r="C15133" s="1" t="s">
        <v>17</v>
      </c>
      <c r="D15133" s="1" t="s">
        <v>18</v>
      </c>
      <c r="E15133">
        <v>61.9</v>
      </c>
      <c r="F15133">
        <v>55.8</v>
      </c>
      <c r="G15133" s="2">
        <v>9998</v>
      </c>
      <c r="H15133">
        <v>7.38</v>
      </c>
      <c r="I15133">
        <v>7.43</v>
      </c>
      <c r="J15133">
        <v>4.58</v>
      </c>
    </row>
    <row r="15134" spans="1:10" x14ac:dyDescent="0.25">
      <c r="A15134">
        <v>1.54</v>
      </c>
      <c r="B15134" s="1" t="s">
        <v>13</v>
      </c>
      <c r="C15134" s="1" t="s">
        <v>28</v>
      </c>
      <c r="D15134" s="1" t="s">
        <v>14</v>
      </c>
      <c r="E15134">
        <v>63</v>
      </c>
      <c r="F15134">
        <v>59</v>
      </c>
      <c r="G15134" s="2">
        <v>13316</v>
      </c>
      <c r="H15134">
        <v>7.35</v>
      </c>
      <c r="I15134">
        <v>7.31</v>
      </c>
      <c r="J15134">
        <v>4.62</v>
      </c>
    </row>
    <row r="15135" spans="1:10" x14ac:dyDescent="0.25">
      <c r="A15135">
        <v>1.54</v>
      </c>
      <c r="B15135" s="1" t="s">
        <v>20</v>
      </c>
      <c r="C15135" s="1" t="s">
        <v>27</v>
      </c>
      <c r="D15135" s="1" t="s">
        <v>21</v>
      </c>
      <c r="E15135">
        <v>61.1</v>
      </c>
      <c r="F15135">
        <v>55</v>
      </c>
      <c r="G15135" s="2">
        <v>15225</v>
      </c>
      <c r="H15135">
        <v>7.5</v>
      </c>
      <c r="I15135">
        <v>7.53</v>
      </c>
      <c r="J15135">
        <v>4.59</v>
      </c>
    </row>
    <row r="15136" spans="1:10" x14ac:dyDescent="0.25">
      <c r="A15136">
        <v>1.54</v>
      </c>
      <c r="B15136" s="1" t="s">
        <v>13</v>
      </c>
      <c r="C15136" s="1" t="s">
        <v>23</v>
      </c>
      <c r="D15136" s="1" t="s">
        <v>18</v>
      </c>
      <c r="E15136">
        <v>62.1</v>
      </c>
      <c r="F15136">
        <v>62</v>
      </c>
      <c r="G15136" s="2">
        <v>11632</v>
      </c>
      <c r="H15136">
        <v>7.38</v>
      </c>
      <c r="I15136">
        <v>7.31</v>
      </c>
      <c r="J15136">
        <v>4.5599999999999996</v>
      </c>
    </row>
    <row r="15137" spans="1:10" x14ac:dyDescent="0.25">
      <c r="A15137">
        <v>1.54</v>
      </c>
      <c r="B15137" s="1" t="s">
        <v>13</v>
      </c>
      <c r="C15137" s="1" t="s">
        <v>17</v>
      </c>
      <c r="D15137" s="1" t="s">
        <v>14</v>
      </c>
      <c r="E15137">
        <v>61.8</v>
      </c>
      <c r="F15137">
        <v>57</v>
      </c>
      <c r="G15137" s="2">
        <v>7512</v>
      </c>
      <c r="H15137">
        <v>7.43</v>
      </c>
      <c r="I15137">
        <v>7.37</v>
      </c>
      <c r="J15137">
        <v>4.57</v>
      </c>
    </row>
    <row r="15138" spans="1:10" x14ac:dyDescent="0.25">
      <c r="A15138">
        <v>1.54</v>
      </c>
      <c r="B15138" s="1" t="s">
        <v>13</v>
      </c>
      <c r="C15138" s="1" t="s">
        <v>27</v>
      </c>
      <c r="D15138" s="1" t="s">
        <v>21</v>
      </c>
      <c r="E15138">
        <v>62.2</v>
      </c>
      <c r="F15138">
        <v>59</v>
      </c>
      <c r="G15138" s="2">
        <v>15983</v>
      </c>
      <c r="H15138">
        <v>7.41</v>
      </c>
      <c r="I15138">
        <v>7.37</v>
      </c>
      <c r="J15138">
        <v>4.5999999999999996</v>
      </c>
    </row>
    <row r="15139" spans="1:10" x14ac:dyDescent="0.25">
      <c r="A15139">
        <v>1.54</v>
      </c>
      <c r="B15139" s="1" t="s">
        <v>20</v>
      </c>
      <c r="C15139" s="1" t="s">
        <v>19</v>
      </c>
      <c r="D15139" s="1" t="s">
        <v>16</v>
      </c>
      <c r="E15139">
        <v>63.5</v>
      </c>
      <c r="F15139">
        <v>57</v>
      </c>
      <c r="G15139" s="2">
        <v>9285</v>
      </c>
      <c r="H15139">
        <v>7.27</v>
      </c>
      <c r="I15139">
        <v>7.37</v>
      </c>
      <c r="J15139">
        <v>4.6500000000000004</v>
      </c>
    </row>
    <row r="15140" spans="1:10" x14ac:dyDescent="0.25">
      <c r="A15140">
        <v>1.54</v>
      </c>
      <c r="B15140" s="1" t="s">
        <v>10</v>
      </c>
      <c r="C15140" s="1" t="s">
        <v>25</v>
      </c>
      <c r="D15140" s="1" t="s">
        <v>18</v>
      </c>
      <c r="E15140">
        <v>61</v>
      </c>
      <c r="F15140">
        <v>56</v>
      </c>
      <c r="G15140" s="2">
        <v>17029</v>
      </c>
      <c r="H15140">
        <v>7.44</v>
      </c>
      <c r="I15140">
        <v>7.49</v>
      </c>
      <c r="J15140">
        <v>4.55</v>
      </c>
    </row>
    <row r="15141" spans="1:10" x14ac:dyDescent="0.25">
      <c r="A15141">
        <v>1.54</v>
      </c>
      <c r="B15141" s="1" t="s">
        <v>10</v>
      </c>
      <c r="C15141" s="1" t="s">
        <v>27</v>
      </c>
      <c r="D15141" s="1" t="s">
        <v>12</v>
      </c>
      <c r="E15141">
        <v>61.9</v>
      </c>
      <c r="F15141">
        <v>55</v>
      </c>
      <c r="G15141" s="2">
        <v>9193</v>
      </c>
      <c r="H15141">
        <v>7.47</v>
      </c>
      <c r="I15141">
        <v>7.39</v>
      </c>
      <c r="J15141">
        <v>4.5999999999999996</v>
      </c>
    </row>
    <row r="15142" spans="1:10" x14ac:dyDescent="0.25">
      <c r="A15142">
        <v>1.54</v>
      </c>
      <c r="B15142" s="1" t="s">
        <v>10</v>
      </c>
      <c r="C15142" s="1" t="s">
        <v>25</v>
      </c>
      <c r="D15142" s="1" t="s">
        <v>18</v>
      </c>
      <c r="E15142">
        <v>61.8</v>
      </c>
      <c r="F15142">
        <v>56</v>
      </c>
      <c r="G15142" s="2">
        <v>17240</v>
      </c>
      <c r="H15142">
        <v>7.36</v>
      </c>
      <c r="I15142">
        <v>7.39</v>
      </c>
      <c r="J15142">
        <v>4.5599999999999996</v>
      </c>
    </row>
    <row r="15143" spans="1:10" x14ac:dyDescent="0.25">
      <c r="A15143">
        <v>1.54</v>
      </c>
      <c r="B15143" s="1" t="s">
        <v>20</v>
      </c>
      <c r="C15143" s="1" t="s">
        <v>23</v>
      </c>
      <c r="D15143" s="1" t="s">
        <v>14</v>
      </c>
      <c r="E15143">
        <v>62.2</v>
      </c>
      <c r="F15143">
        <v>58</v>
      </c>
      <c r="G15143" s="2">
        <v>10279</v>
      </c>
      <c r="H15143">
        <v>7.32</v>
      </c>
      <c r="I15143">
        <v>7.45</v>
      </c>
      <c r="J15143">
        <v>4.59</v>
      </c>
    </row>
    <row r="15144" spans="1:10" x14ac:dyDescent="0.25">
      <c r="A15144">
        <v>1.54</v>
      </c>
      <c r="B15144" s="1" t="s">
        <v>10</v>
      </c>
      <c r="C15144" s="1" t="s">
        <v>17</v>
      </c>
      <c r="D15144" s="1" t="s">
        <v>18</v>
      </c>
      <c r="E15144">
        <v>60.2</v>
      </c>
      <c r="F15144">
        <v>59</v>
      </c>
      <c r="G15144" s="2">
        <v>9600</v>
      </c>
      <c r="H15144">
        <v>7.52</v>
      </c>
      <c r="I15144">
        <v>7.57</v>
      </c>
      <c r="J15144">
        <v>4.54</v>
      </c>
    </row>
    <row r="15145" spans="1:10" x14ac:dyDescent="0.25">
      <c r="A15145">
        <v>1.54</v>
      </c>
      <c r="B15145" s="1" t="s">
        <v>13</v>
      </c>
      <c r="C15145" s="1" t="s">
        <v>19</v>
      </c>
      <c r="D15145" s="1" t="s">
        <v>14</v>
      </c>
      <c r="E15145">
        <v>61.2</v>
      </c>
      <c r="F15145">
        <v>59</v>
      </c>
      <c r="G15145" s="2">
        <v>7589</v>
      </c>
      <c r="H15145">
        <v>7.45</v>
      </c>
      <c r="I15145">
        <v>7.41</v>
      </c>
      <c r="J15145">
        <v>4.55</v>
      </c>
    </row>
    <row r="15146" spans="1:10" x14ac:dyDescent="0.25">
      <c r="A15146">
        <v>1.54</v>
      </c>
      <c r="B15146" s="1" t="s">
        <v>24</v>
      </c>
      <c r="C15146" s="1" t="s">
        <v>17</v>
      </c>
      <c r="D15146" s="1" t="s">
        <v>12</v>
      </c>
      <c r="E15146">
        <v>65</v>
      </c>
      <c r="F15146">
        <v>56</v>
      </c>
      <c r="G15146" s="2">
        <v>6375</v>
      </c>
      <c r="H15146">
        <v>7.22</v>
      </c>
      <c r="I15146">
        <v>7.14</v>
      </c>
      <c r="J15146">
        <v>4.67</v>
      </c>
    </row>
    <row r="15147" spans="1:10" x14ac:dyDescent="0.25">
      <c r="A15147">
        <v>1.54</v>
      </c>
      <c r="B15147" s="1" t="s">
        <v>13</v>
      </c>
      <c r="C15147" s="1" t="s">
        <v>25</v>
      </c>
      <c r="D15147" s="1" t="s">
        <v>12</v>
      </c>
      <c r="E15147">
        <v>62.8</v>
      </c>
      <c r="F15147">
        <v>57</v>
      </c>
      <c r="G15147" s="2">
        <v>7494</v>
      </c>
      <c r="H15147">
        <v>7.36</v>
      </c>
      <c r="I15147">
        <v>7.28</v>
      </c>
      <c r="J15147">
        <v>4.5999999999999996</v>
      </c>
    </row>
    <row r="15148" spans="1:10" x14ac:dyDescent="0.25">
      <c r="A15148">
        <v>1.54</v>
      </c>
      <c r="B15148" s="1" t="s">
        <v>15</v>
      </c>
      <c r="C15148" s="1" t="s">
        <v>19</v>
      </c>
      <c r="D15148" s="1" t="s">
        <v>26</v>
      </c>
      <c r="E15148">
        <v>61.7</v>
      </c>
      <c r="F15148">
        <v>60</v>
      </c>
      <c r="G15148" s="2">
        <v>4492</v>
      </c>
      <c r="H15148">
        <v>7.26</v>
      </c>
      <c r="I15148">
        <v>7.32</v>
      </c>
      <c r="J15148">
        <v>4.5</v>
      </c>
    </row>
    <row r="15149" spans="1:10" x14ac:dyDescent="0.25">
      <c r="A15149">
        <v>1.54</v>
      </c>
      <c r="B15149" s="1" t="s">
        <v>10</v>
      </c>
      <c r="C15149" s="1" t="s">
        <v>27</v>
      </c>
      <c r="D15149" s="1" t="s">
        <v>18</v>
      </c>
      <c r="E15149">
        <v>62</v>
      </c>
      <c r="F15149">
        <v>55.6</v>
      </c>
      <c r="G15149" s="2">
        <v>13110</v>
      </c>
      <c r="H15149">
        <v>7.35</v>
      </c>
      <c r="I15149">
        <v>7.44</v>
      </c>
      <c r="J15149">
        <v>4.59</v>
      </c>
    </row>
    <row r="15150" spans="1:10" x14ac:dyDescent="0.25">
      <c r="A15150">
        <v>1.54</v>
      </c>
      <c r="B15150" s="1" t="s">
        <v>20</v>
      </c>
      <c r="C15150" s="1" t="s">
        <v>27</v>
      </c>
      <c r="D15150" s="1" t="s">
        <v>12</v>
      </c>
      <c r="E15150">
        <v>61.5</v>
      </c>
      <c r="F15150">
        <v>61</v>
      </c>
      <c r="G15150" s="2">
        <v>8808</v>
      </c>
      <c r="H15150">
        <v>7.35</v>
      </c>
      <c r="I15150">
        <v>7.42</v>
      </c>
      <c r="J15150">
        <v>4.54</v>
      </c>
    </row>
    <row r="15151" spans="1:10" x14ac:dyDescent="0.25">
      <c r="A15151">
        <v>1.54</v>
      </c>
      <c r="B15151" s="1" t="s">
        <v>13</v>
      </c>
      <c r="C15151" s="1" t="s">
        <v>27</v>
      </c>
      <c r="D15151" s="1" t="s">
        <v>14</v>
      </c>
      <c r="E15151">
        <v>63</v>
      </c>
      <c r="F15151">
        <v>59</v>
      </c>
      <c r="G15151" s="2">
        <v>8176</v>
      </c>
      <c r="H15151">
        <v>7.31</v>
      </c>
      <c r="I15151">
        <v>7.26</v>
      </c>
      <c r="J15151">
        <v>4.59</v>
      </c>
    </row>
    <row r="15152" spans="1:10" x14ac:dyDescent="0.25">
      <c r="A15152">
        <v>1.54</v>
      </c>
      <c r="B15152" s="1" t="s">
        <v>13</v>
      </c>
      <c r="C15152" s="1" t="s">
        <v>27</v>
      </c>
      <c r="D15152" s="1" t="s">
        <v>18</v>
      </c>
      <c r="E15152">
        <v>61.8</v>
      </c>
      <c r="F15152">
        <v>58</v>
      </c>
      <c r="G15152" s="2">
        <v>13120</v>
      </c>
      <c r="H15152">
        <v>7.43</v>
      </c>
      <c r="I15152">
        <v>7.39</v>
      </c>
      <c r="J15152">
        <v>4.58</v>
      </c>
    </row>
    <row r="15153" spans="1:10" x14ac:dyDescent="0.25">
      <c r="A15153">
        <v>1.54</v>
      </c>
      <c r="B15153" s="1" t="s">
        <v>13</v>
      </c>
      <c r="C15153" s="1" t="s">
        <v>25</v>
      </c>
      <c r="D15153" s="1" t="s">
        <v>12</v>
      </c>
      <c r="E15153">
        <v>62</v>
      </c>
      <c r="F15153">
        <v>56</v>
      </c>
      <c r="G15153" s="2">
        <v>7486</v>
      </c>
      <c r="H15153">
        <v>7.51</v>
      </c>
      <c r="I15153">
        <v>7.4</v>
      </c>
      <c r="J15153">
        <v>4.62</v>
      </c>
    </row>
    <row r="15154" spans="1:10" x14ac:dyDescent="0.25">
      <c r="A15154">
        <v>1.54</v>
      </c>
      <c r="B15154" s="1" t="s">
        <v>13</v>
      </c>
      <c r="C15154" s="1" t="s">
        <v>19</v>
      </c>
      <c r="D15154" s="1" t="s">
        <v>22</v>
      </c>
      <c r="E15154">
        <v>62.4</v>
      </c>
      <c r="F15154">
        <v>59</v>
      </c>
      <c r="G15154" s="2">
        <v>9215</v>
      </c>
      <c r="H15154">
        <v>7.36</v>
      </c>
      <c r="I15154">
        <v>7.38</v>
      </c>
      <c r="J15154">
        <v>4.5999999999999996</v>
      </c>
    </row>
    <row r="15155" spans="1:10" x14ac:dyDescent="0.25">
      <c r="A15155">
        <v>1.54</v>
      </c>
      <c r="B15155" s="1" t="s">
        <v>10</v>
      </c>
      <c r="C15155" s="1" t="s">
        <v>19</v>
      </c>
      <c r="D15155" s="1" t="s">
        <v>21</v>
      </c>
      <c r="E15155">
        <v>62.8</v>
      </c>
      <c r="F15155">
        <v>58</v>
      </c>
      <c r="G15155" s="2">
        <v>9171</v>
      </c>
      <c r="H15155">
        <v>7.32</v>
      </c>
      <c r="I15155">
        <v>7.37</v>
      </c>
      <c r="J15155">
        <v>4.6100000000000003</v>
      </c>
    </row>
    <row r="15156" spans="1:10" x14ac:dyDescent="0.25">
      <c r="A15156">
        <v>1.54</v>
      </c>
      <c r="B15156" s="1" t="s">
        <v>10</v>
      </c>
      <c r="C15156" s="1" t="s">
        <v>27</v>
      </c>
      <c r="D15156" s="1" t="s">
        <v>12</v>
      </c>
      <c r="E15156">
        <v>61.7</v>
      </c>
      <c r="F15156">
        <v>56</v>
      </c>
      <c r="G15156" s="2">
        <v>9530</v>
      </c>
      <c r="H15156">
        <v>7.44</v>
      </c>
      <c r="I15156">
        <v>7.41</v>
      </c>
      <c r="J15156">
        <v>4.58</v>
      </c>
    </row>
    <row r="15157" spans="1:10" x14ac:dyDescent="0.25">
      <c r="A15157">
        <v>1.54</v>
      </c>
      <c r="B15157" s="1" t="s">
        <v>20</v>
      </c>
      <c r="C15157" s="1" t="s">
        <v>17</v>
      </c>
      <c r="D15157" s="1" t="s">
        <v>12</v>
      </c>
      <c r="E15157">
        <v>59.4</v>
      </c>
      <c r="F15157">
        <v>61</v>
      </c>
      <c r="G15157" s="2">
        <v>7589</v>
      </c>
      <c r="H15157">
        <v>7.49</v>
      </c>
      <c r="I15157">
        <v>7.56</v>
      </c>
      <c r="J15157">
        <v>4.47</v>
      </c>
    </row>
    <row r="15158" spans="1:10" x14ac:dyDescent="0.25">
      <c r="A15158">
        <v>1.54</v>
      </c>
      <c r="B15158" s="1" t="s">
        <v>13</v>
      </c>
      <c r="C15158" s="1" t="s">
        <v>17</v>
      </c>
      <c r="D15158" s="1" t="s">
        <v>12</v>
      </c>
      <c r="E15158">
        <v>61.2</v>
      </c>
      <c r="F15158">
        <v>58</v>
      </c>
      <c r="G15158" s="2">
        <v>7631</v>
      </c>
      <c r="H15158">
        <v>7.51</v>
      </c>
      <c r="I15158">
        <v>7.43</v>
      </c>
      <c r="J15158">
        <v>4.57</v>
      </c>
    </row>
    <row r="15159" spans="1:10" x14ac:dyDescent="0.25">
      <c r="A15159">
        <v>1.54</v>
      </c>
      <c r="B15159" s="1" t="s">
        <v>20</v>
      </c>
      <c r="C15159" s="1" t="s">
        <v>27</v>
      </c>
      <c r="D15159" s="1" t="s">
        <v>14</v>
      </c>
      <c r="E15159">
        <v>61.3</v>
      </c>
      <c r="F15159">
        <v>59</v>
      </c>
      <c r="G15159" s="2">
        <v>10036</v>
      </c>
      <c r="H15159">
        <v>7.38</v>
      </c>
      <c r="I15159">
        <v>7.41</v>
      </c>
      <c r="J15159">
        <v>4.53</v>
      </c>
    </row>
    <row r="15160" spans="1:10" x14ac:dyDescent="0.25">
      <c r="A15160">
        <v>1.54</v>
      </c>
      <c r="B15160" s="1" t="s">
        <v>10</v>
      </c>
      <c r="C15160" s="1" t="s">
        <v>23</v>
      </c>
      <c r="D15160" s="1" t="s">
        <v>12</v>
      </c>
      <c r="E15160">
        <v>60.9</v>
      </c>
      <c r="F15160">
        <v>56</v>
      </c>
      <c r="G15160" s="2">
        <v>9624</v>
      </c>
      <c r="H15160">
        <v>7.45</v>
      </c>
      <c r="I15160">
        <v>7.43</v>
      </c>
      <c r="J15160">
        <v>4.53</v>
      </c>
    </row>
    <row r="15161" spans="1:10" x14ac:dyDescent="0.25">
      <c r="A15161">
        <v>1.54</v>
      </c>
      <c r="B15161" s="1" t="s">
        <v>13</v>
      </c>
      <c r="C15161" s="1" t="s">
        <v>23</v>
      </c>
      <c r="D15161" s="1" t="s">
        <v>18</v>
      </c>
      <c r="E15161">
        <v>61</v>
      </c>
      <c r="F15161">
        <v>60</v>
      </c>
      <c r="G15161" s="2">
        <v>10977</v>
      </c>
      <c r="H15161">
        <v>7.42</v>
      </c>
      <c r="I15161">
        <v>7.46</v>
      </c>
      <c r="J15161">
        <v>4.54</v>
      </c>
    </row>
    <row r="15162" spans="1:10" x14ac:dyDescent="0.25">
      <c r="A15162">
        <v>1.54</v>
      </c>
      <c r="B15162" s="1" t="s">
        <v>20</v>
      </c>
      <c r="C15162" s="1" t="s">
        <v>17</v>
      </c>
      <c r="D15162" s="1" t="s">
        <v>18</v>
      </c>
      <c r="E15162">
        <v>62</v>
      </c>
      <c r="F15162">
        <v>58</v>
      </c>
      <c r="G15162" s="2">
        <v>8537</v>
      </c>
      <c r="H15162">
        <v>7.38</v>
      </c>
      <c r="I15162">
        <v>7.43</v>
      </c>
      <c r="J15162">
        <v>4.59</v>
      </c>
    </row>
    <row r="15163" spans="1:10" x14ac:dyDescent="0.25">
      <c r="A15163">
        <v>1.54</v>
      </c>
      <c r="B15163" s="1" t="s">
        <v>13</v>
      </c>
      <c r="C15163" s="1" t="s">
        <v>11</v>
      </c>
      <c r="D15163" s="1" t="s">
        <v>18</v>
      </c>
      <c r="E15163">
        <v>60.8</v>
      </c>
      <c r="F15163">
        <v>58</v>
      </c>
      <c r="G15163" s="2">
        <v>15185</v>
      </c>
      <c r="H15163">
        <v>7.39</v>
      </c>
      <c r="I15163">
        <v>7.44</v>
      </c>
      <c r="J15163">
        <v>4.51</v>
      </c>
    </row>
    <row r="15164" spans="1:10" x14ac:dyDescent="0.25">
      <c r="A15164">
        <v>1.54</v>
      </c>
      <c r="B15164" s="1" t="s">
        <v>20</v>
      </c>
      <c r="C15164" s="1" t="s">
        <v>17</v>
      </c>
      <c r="D15164" s="1" t="s">
        <v>12</v>
      </c>
      <c r="E15164">
        <v>60.1</v>
      </c>
      <c r="F15164">
        <v>61</v>
      </c>
      <c r="G15164" s="2">
        <v>7589</v>
      </c>
      <c r="H15164">
        <v>7.41</v>
      </c>
      <c r="I15164">
        <v>7.46</v>
      </c>
      <c r="J15164">
        <v>4.47</v>
      </c>
    </row>
    <row r="15165" spans="1:10" x14ac:dyDescent="0.25">
      <c r="A15165">
        <v>1.54</v>
      </c>
      <c r="B15165" s="1" t="s">
        <v>20</v>
      </c>
      <c r="C15165" s="1" t="s">
        <v>19</v>
      </c>
      <c r="D15165" s="1" t="s">
        <v>14</v>
      </c>
      <c r="E15165">
        <v>61.2</v>
      </c>
      <c r="F15165">
        <v>59</v>
      </c>
      <c r="G15165" s="2">
        <v>7453</v>
      </c>
      <c r="H15165">
        <v>7.41</v>
      </c>
      <c r="I15165">
        <v>7.45</v>
      </c>
      <c r="J15165">
        <v>4.55</v>
      </c>
    </row>
    <row r="15166" spans="1:10" x14ac:dyDescent="0.25">
      <c r="A15166">
        <v>1.54</v>
      </c>
      <c r="B15166" s="1" t="s">
        <v>13</v>
      </c>
      <c r="C15166" s="1" t="s">
        <v>11</v>
      </c>
      <c r="D15166" s="1" t="s">
        <v>18</v>
      </c>
      <c r="E15166">
        <v>62.7</v>
      </c>
      <c r="F15166">
        <v>58</v>
      </c>
      <c r="G15166" s="2">
        <v>15316</v>
      </c>
      <c r="H15166">
        <v>7.37</v>
      </c>
      <c r="I15166">
        <v>7.33</v>
      </c>
      <c r="J15166">
        <v>4.6100000000000003</v>
      </c>
    </row>
    <row r="15167" spans="1:10" x14ac:dyDescent="0.25">
      <c r="A15167">
        <v>1.54</v>
      </c>
      <c r="B15167" s="1" t="s">
        <v>13</v>
      </c>
      <c r="C15167" s="1" t="s">
        <v>11</v>
      </c>
      <c r="D15167" s="1" t="s">
        <v>18</v>
      </c>
      <c r="E15167">
        <v>60.8</v>
      </c>
      <c r="F15167">
        <v>58</v>
      </c>
      <c r="G15167" s="2">
        <v>15323</v>
      </c>
      <c r="H15167">
        <v>7.44</v>
      </c>
      <c r="I15167">
        <v>7.39</v>
      </c>
      <c r="J15167">
        <v>4.51</v>
      </c>
    </row>
    <row r="15168" spans="1:10" x14ac:dyDescent="0.25">
      <c r="A15168">
        <v>1.54</v>
      </c>
      <c r="B15168" s="1" t="s">
        <v>10</v>
      </c>
      <c r="C15168" s="1" t="s">
        <v>27</v>
      </c>
      <c r="D15168" s="1" t="s">
        <v>14</v>
      </c>
      <c r="E15168">
        <v>61.5</v>
      </c>
      <c r="F15168">
        <v>55</v>
      </c>
      <c r="G15168" s="2">
        <v>11333</v>
      </c>
      <c r="H15168">
        <v>7.4</v>
      </c>
      <c r="I15168">
        <v>7.45</v>
      </c>
      <c r="J15168">
        <v>4.57</v>
      </c>
    </row>
    <row r="15169" spans="1:10" x14ac:dyDescent="0.25">
      <c r="A15169">
        <v>1.54</v>
      </c>
      <c r="B15169" s="1" t="s">
        <v>13</v>
      </c>
      <c r="C15169" s="1" t="s">
        <v>25</v>
      </c>
      <c r="D15169" s="1" t="s">
        <v>18</v>
      </c>
      <c r="E15169">
        <v>62.8</v>
      </c>
      <c r="F15169">
        <v>58</v>
      </c>
      <c r="G15169" s="2">
        <v>14188</v>
      </c>
      <c r="H15169">
        <v>7.33</v>
      </c>
      <c r="I15169">
        <v>7.29</v>
      </c>
      <c r="J15169">
        <v>4.59</v>
      </c>
    </row>
    <row r="15170" spans="1:10" x14ac:dyDescent="0.25">
      <c r="A15170">
        <v>1.54</v>
      </c>
      <c r="B15170" s="1" t="s">
        <v>10</v>
      </c>
      <c r="C15170" s="1" t="s">
        <v>19</v>
      </c>
      <c r="D15170" s="1" t="s">
        <v>16</v>
      </c>
      <c r="E15170">
        <v>62</v>
      </c>
      <c r="F15170">
        <v>53</v>
      </c>
      <c r="G15170" s="2">
        <v>8207</v>
      </c>
      <c r="H15170">
        <v>7.41</v>
      </c>
      <c r="I15170">
        <v>7.49</v>
      </c>
      <c r="J15170">
        <v>4.62</v>
      </c>
    </row>
    <row r="15171" spans="1:10" x14ac:dyDescent="0.25">
      <c r="A15171">
        <v>1.54</v>
      </c>
      <c r="B15171" s="1" t="s">
        <v>10</v>
      </c>
      <c r="C15171" s="1" t="s">
        <v>27</v>
      </c>
      <c r="D15171" s="1" t="s">
        <v>18</v>
      </c>
      <c r="E15171">
        <v>61.5</v>
      </c>
      <c r="F15171">
        <v>57</v>
      </c>
      <c r="G15171" s="2">
        <v>11487</v>
      </c>
      <c r="H15171">
        <v>7.44</v>
      </c>
      <c r="I15171">
        <v>7.41</v>
      </c>
      <c r="J15171">
        <v>4.57</v>
      </c>
    </row>
    <row r="15172" spans="1:10" x14ac:dyDescent="0.25">
      <c r="A15172">
        <v>1.54</v>
      </c>
      <c r="B15172" s="1" t="s">
        <v>10</v>
      </c>
      <c r="C15172" s="1" t="s">
        <v>27</v>
      </c>
      <c r="D15172" s="1" t="s">
        <v>18</v>
      </c>
      <c r="E15172">
        <v>60.8</v>
      </c>
      <c r="F15172">
        <v>57</v>
      </c>
      <c r="G15172" s="2">
        <v>15395</v>
      </c>
      <c r="H15172">
        <v>7.44</v>
      </c>
      <c r="I15172">
        <v>7.46</v>
      </c>
      <c r="J15172">
        <v>4.53</v>
      </c>
    </row>
    <row r="15173" spans="1:10" x14ac:dyDescent="0.25">
      <c r="A15173">
        <v>1.54</v>
      </c>
      <c r="B15173" s="1" t="s">
        <v>20</v>
      </c>
      <c r="C15173" s="1" t="s">
        <v>17</v>
      </c>
      <c r="D15173" s="1" t="s">
        <v>16</v>
      </c>
      <c r="E15173">
        <v>61.1</v>
      </c>
      <c r="F15173">
        <v>63</v>
      </c>
      <c r="G15173" s="2">
        <v>10349</v>
      </c>
      <c r="H15173">
        <v>7.43</v>
      </c>
      <c r="I15173">
        <v>7.36</v>
      </c>
      <c r="J15173">
        <v>4.5199999999999996</v>
      </c>
    </row>
    <row r="15174" spans="1:10" x14ac:dyDescent="0.25">
      <c r="A15174">
        <v>1.54</v>
      </c>
      <c r="B15174" s="1" t="s">
        <v>13</v>
      </c>
      <c r="C15174" s="1" t="s">
        <v>17</v>
      </c>
      <c r="D15174" s="1" t="s">
        <v>18</v>
      </c>
      <c r="E15174">
        <v>59.8</v>
      </c>
      <c r="F15174">
        <v>59</v>
      </c>
      <c r="G15174" s="2">
        <v>9659</v>
      </c>
      <c r="H15174">
        <v>7.61</v>
      </c>
      <c r="I15174">
        <v>7.53</v>
      </c>
      <c r="J15174">
        <v>4.53</v>
      </c>
    </row>
    <row r="15175" spans="1:10" x14ac:dyDescent="0.25">
      <c r="A15175">
        <v>1.54</v>
      </c>
      <c r="B15175" s="1" t="s">
        <v>15</v>
      </c>
      <c r="C15175" s="1" t="s">
        <v>17</v>
      </c>
      <c r="D15175" s="1" t="s">
        <v>16</v>
      </c>
      <c r="E15175">
        <v>63.6</v>
      </c>
      <c r="F15175">
        <v>60</v>
      </c>
      <c r="G15175" s="2">
        <v>10349</v>
      </c>
      <c r="H15175">
        <v>7.33</v>
      </c>
      <c r="I15175">
        <v>7.3</v>
      </c>
      <c r="J15175">
        <v>4.6500000000000004</v>
      </c>
    </row>
    <row r="15176" spans="1:10" x14ac:dyDescent="0.25">
      <c r="A15176">
        <v>1.54</v>
      </c>
      <c r="B15176" s="1" t="s">
        <v>13</v>
      </c>
      <c r="C15176" s="1" t="s">
        <v>17</v>
      </c>
      <c r="D15176" s="1" t="s">
        <v>16</v>
      </c>
      <c r="E15176">
        <v>61.6</v>
      </c>
      <c r="F15176">
        <v>58</v>
      </c>
      <c r="G15176" s="2">
        <v>10349</v>
      </c>
      <c r="H15176">
        <v>7.42</v>
      </c>
      <c r="I15176">
        <v>7.39</v>
      </c>
      <c r="J15176">
        <v>4.5599999999999996</v>
      </c>
    </row>
    <row r="15177" spans="1:10" x14ac:dyDescent="0.25">
      <c r="A15177">
        <v>1.54</v>
      </c>
      <c r="B15177" s="1" t="s">
        <v>13</v>
      </c>
      <c r="C15177" s="1" t="s">
        <v>27</v>
      </c>
      <c r="D15177" s="1" t="s">
        <v>12</v>
      </c>
      <c r="E15177">
        <v>59.4</v>
      </c>
      <c r="F15177">
        <v>60</v>
      </c>
      <c r="G15177" s="2">
        <v>7707</v>
      </c>
      <c r="H15177">
        <v>7.49</v>
      </c>
      <c r="I15177">
        <v>7.52</v>
      </c>
      <c r="J15177">
        <v>4.46</v>
      </c>
    </row>
    <row r="15178" spans="1:10" x14ac:dyDescent="0.25">
      <c r="A15178">
        <v>1.54</v>
      </c>
      <c r="B15178" s="1" t="s">
        <v>13</v>
      </c>
      <c r="C15178" s="1" t="s">
        <v>19</v>
      </c>
      <c r="D15178" s="1" t="s">
        <v>16</v>
      </c>
      <c r="E15178">
        <v>60.9</v>
      </c>
      <c r="F15178">
        <v>61</v>
      </c>
      <c r="G15178" s="2">
        <v>6194</v>
      </c>
      <c r="H15178">
        <v>7.49</v>
      </c>
      <c r="I15178">
        <v>7.45</v>
      </c>
      <c r="J15178">
        <v>4.55</v>
      </c>
    </row>
    <row r="15179" spans="1:10" x14ac:dyDescent="0.25">
      <c r="A15179">
        <v>1.54</v>
      </c>
      <c r="B15179" s="1" t="s">
        <v>20</v>
      </c>
      <c r="C15179" s="1" t="s">
        <v>19</v>
      </c>
      <c r="D15179" s="1" t="s">
        <v>18</v>
      </c>
      <c r="E15179">
        <v>62.7</v>
      </c>
      <c r="F15179">
        <v>60</v>
      </c>
      <c r="G15179" s="2">
        <v>7695</v>
      </c>
      <c r="H15179">
        <v>7.34</v>
      </c>
      <c r="I15179">
        <v>7.37</v>
      </c>
      <c r="J15179">
        <v>4.6100000000000003</v>
      </c>
    </row>
    <row r="15180" spans="1:10" x14ac:dyDescent="0.25">
      <c r="A15180">
        <v>1.54</v>
      </c>
      <c r="B15180" s="1" t="s">
        <v>10</v>
      </c>
      <c r="C15180" s="1" t="s">
        <v>17</v>
      </c>
      <c r="D15180" s="1" t="s">
        <v>12</v>
      </c>
      <c r="E15180">
        <v>62</v>
      </c>
      <c r="F15180">
        <v>59</v>
      </c>
      <c r="G15180" s="2">
        <v>8254</v>
      </c>
      <c r="H15180">
        <v>7.33</v>
      </c>
      <c r="I15180">
        <v>7.38</v>
      </c>
      <c r="J15180">
        <v>4.5599999999999996</v>
      </c>
    </row>
    <row r="15181" spans="1:10" x14ac:dyDescent="0.25">
      <c r="A15181">
        <v>1.54</v>
      </c>
      <c r="B15181" s="1" t="s">
        <v>13</v>
      </c>
      <c r="C15181" s="1" t="s">
        <v>19</v>
      </c>
      <c r="D15181" s="1" t="s">
        <v>18</v>
      </c>
      <c r="E15181">
        <v>59.3</v>
      </c>
      <c r="F15181">
        <v>59</v>
      </c>
      <c r="G15181" s="2">
        <v>6202</v>
      </c>
      <c r="H15181">
        <v>7.54</v>
      </c>
      <c r="I15181">
        <v>7.5</v>
      </c>
      <c r="J15181">
        <v>4.46</v>
      </c>
    </row>
    <row r="15182" spans="1:10" x14ac:dyDescent="0.25">
      <c r="A15182">
        <v>1.54</v>
      </c>
      <c r="B15182" s="1" t="s">
        <v>13</v>
      </c>
      <c r="C15182" s="1" t="s">
        <v>23</v>
      </c>
      <c r="D15182" s="1" t="s">
        <v>18</v>
      </c>
      <c r="E15182">
        <v>61</v>
      </c>
      <c r="F15182">
        <v>60</v>
      </c>
      <c r="G15182" s="2">
        <v>11177</v>
      </c>
      <c r="H15182">
        <v>7.46</v>
      </c>
      <c r="I15182">
        <v>7.42</v>
      </c>
      <c r="J15182">
        <v>4.54</v>
      </c>
    </row>
    <row r="15183" spans="1:10" x14ac:dyDescent="0.25">
      <c r="A15183">
        <v>1.54</v>
      </c>
      <c r="B15183" s="1" t="s">
        <v>13</v>
      </c>
      <c r="C15183" s="1" t="s">
        <v>23</v>
      </c>
      <c r="D15183" s="1" t="s">
        <v>18</v>
      </c>
      <c r="E15183">
        <v>61.9</v>
      </c>
      <c r="F15183">
        <v>59</v>
      </c>
      <c r="G15183" s="2">
        <v>11769</v>
      </c>
      <c r="H15183">
        <v>7.33</v>
      </c>
      <c r="I15183">
        <v>7.31</v>
      </c>
      <c r="J15183">
        <v>4.53</v>
      </c>
    </row>
    <row r="15184" spans="1:10" x14ac:dyDescent="0.25">
      <c r="A15184">
        <v>1.54</v>
      </c>
      <c r="B15184" s="1" t="s">
        <v>10</v>
      </c>
      <c r="C15184" s="1" t="s">
        <v>17</v>
      </c>
      <c r="D15184" s="1" t="s">
        <v>14</v>
      </c>
      <c r="E15184">
        <v>63.5</v>
      </c>
      <c r="F15184">
        <v>61</v>
      </c>
      <c r="G15184" s="2">
        <v>9942</v>
      </c>
      <c r="H15184">
        <v>7.29</v>
      </c>
      <c r="I15184">
        <v>7.33</v>
      </c>
      <c r="J15184">
        <v>4.6399999999999997</v>
      </c>
    </row>
    <row r="15185" spans="1:10" x14ac:dyDescent="0.25">
      <c r="A15185">
        <v>1.54</v>
      </c>
      <c r="B15185" s="1" t="s">
        <v>24</v>
      </c>
      <c r="C15185" s="1" t="s">
        <v>17</v>
      </c>
      <c r="D15185" s="1" t="s">
        <v>12</v>
      </c>
      <c r="E15185">
        <v>64.599999999999994</v>
      </c>
      <c r="F15185">
        <v>56</v>
      </c>
      <c r="G15185" s="2">
        <v>7727</v>
      </c>
      <c r="H15185">
        <v>7.3</v>
      </c>
      <c r="I15185">
        <v>7.26</v>
      </c>
      <c r="J15185">
        <v>4.7</v>
      </c>
    </row>
    <row r="15186" spans="1:10" x14ac:dyDescent="0.25">
      <c r="A15186">
        <v>1.54</v>
      </c>
      <c r="B15186" s="1" t="s">
        <v>13</v>
      </c>
      <c r="C15186" s="1" t="s">
        <v>17</v>
      </c>
      <c r="D15186" s="1" t="s">
        <v>12</v>
      </c>
      <c r="E15186">
        <v>60.1</v>
      </c>
      <c r="F15186">
        <v>61</v>
      </c>
      <c r="G15186" s="2">
        <v>7727</v>
      </c>
      <c r="H15186">
        <v>7.46</v>
      </c>
      <c r="I15186">
        <v>7.41</v>
      </c>
      <c r="J15186">
        <v>4.47</v>
      </c>
    </row>
    <row r="15187" spans="1:10" x14ac:dyDescent="0.25">
      <c r="A15187">
        <v>1.54</v>
      </c>
      <c r="B15187" s="1" t="s">
        <v>10</v>
      </c>
      <c r="C15187" s="1" t="s">
        <v>27</v>
      </c>
      <c r="D15187" s="1" t="s">
        <v>21</v>
      </c>
      <c r="E15187">
        <v>62</v>
      </c>
      <c r="F15187">
        <v>54</v>
      </c>
      <c r="G15187" s="2">
        <v>15415</v>
      </c>
      <c r="H15187">
        <v>7.36</v>
      </c>
      <c r="I15187">
        <v>7.43</v>
      </c>
      <c r="J15187">
        <v>4.59</v>
      </c>
    </row>
    <row r="15188" spans="1:10" x14ac:dyDescent="0.25">
      <c r="A15188">
        <v>1.54</v>
      </c>
      <c r="B15188" s="1" t="s">
        <v>13</v>
      </c>
      <c r="C15188" s="1" t="s">
        <v>25</v>
      </c>
      <c r="D15188" s="1" t="s">
        <v>14</v>
      </c>
      <c r="E15188">
        <v>60.9</v>
      </c>
      <c r="F15188">
        <v>59</v>
      </c>
      <c r="G15188" s="2">
        <v>11790</v>
      </c>
      <c r="H15188">
        <v>7.46</v>
      </c>
      <c r="I15188">
        <v>7.56</v>
      </c>
      <c r="J15188">
        <v>4.57</v>
      </c>
    </row>
    <row r="15189" spans="1:10" x14ac:dyDescent="0.25">
      <c r="A15189">
        <v>1.54</v>
      </c>
      <c r="B15189" s="1" t="s">
        <v>13</v>
      </c>
      <c r="C15189" s="1" t="s">
        <v>17</v>
      </c>
      <c r="D15189" s="1" t="s">
        <v>12</v>
      </c>
      <c r="E15189">
        <v>59.4</v>
      </c>
      <c r="F15189">
        <v>61</v>
      </c>
      <c r="G15189" s="2">
        <v>7727</v>
      </c>
      <c r="H15189">
        <v>7.56</v>
      </c>
      <c r="I15189">
        <v>7.49</v>
      </c>
      <c r="J15189">
        <v>4.47</v>
      </c>
    </row>
    <row r="15190" spans="1:10" x14ac:dyDescent="0.25">
      <c r="A15190">
        <v>1.54</v>
      </c>
      <c r="B15190" s="1" t="s">
        <v>20</v>
      </c>
      <c r="C15190" s="1" t="s">
        <v>27</v>
      </c>
      <c r="D15190" s="1" t="s">
        <v>18</v>
      </c>
      <c r="E15190">
        <v>63</v>
      </c>
      <c r="F15190">
        <v>59</v>
      </c>
      <c r="G15190" s="2">
        <v>11708</v>
      </c>
      <c r="H15190">
        <v>7.3</v>
      </c>
      <c r="I15190">
        <v>7.36</v>
      </c>
      <c r="J15190">
        <v>4.62</v>
      </c>
    </row>
    <row r="15191" spans="1:10" x14ac:dyDescent="0.25">
      <c r="A15191">
        <v>1.54</v>
      </c>
      <c r="B15191" s="1" t="s">
        <v>15</v>
      </c>
      <c r="C15191" s="1" t="s">
        <v>17</v>
      </c>
      <c r="D15191" s="1" t="s">
        <v>16</v>
      </c>
      <c r="E15191">
        <v>63.6</v>
      </c>
      <c r="F15191">
        <v>60</v>
      </c>
      <c r="G15191" s="2">
        <v>10164</v>
      </c>
      <c r="H15191">
        <v>7.3</v>
      </c>
      <c r="I15191">
        <v>7.33</v>
      </c>
      <c r="J15191">
        <v>4.6500000000000004</v>
      </c>
    </row>
    <row r="15192" spans="1:10" x14ac:dyDescent="0.25">
      <c r="A15192">
        <v>1.54</v>
      </c>
      <c r="B15192" s="1" t="s">
        <v>13</v>
      </c>
      <c r="C15192" s="1" t="s">
        <v>27</v>
      </c>
      <c r="D15192" s="1" t="s">
        <v>14</v>
      </c>
      <c r="E15192">
        <v>61.8</v>
      </c>
      <c r="F15192">
        <v>59</v>
      </c>
      <c r="G15192" s="2">
        <v>11209</v>
      </c>
      <c r="H15192">
        <v>7.37</v>
      </c>
      <c r="I15192">
        <v>7.32</v>
      </c>
      <c r="J15192">
        <v>4.54</v>
      </c>
    </row>
    <row r="15193" spans="1:10" x14ac:dyDescent="0.25">
      <c r="A15193">
        <v>1.54</v>
      </c>
      <c r="B15193" s="1" t="s">
        <v>13</v>
      </c>
      <c r="C15193" s="1" t="s">
        <v>11</v>
      </c>
      <c r="D15193" s="1" t="s">
        <v>14</v>
      </c>
      <c r="E15193">
        <v>59.3</v>
      </c>
      <c r="F15193">
        <v>60</v>
      </c>
      <c r="G15193" s="2">
        <v>11795</v>
      </c>
      <c r="H15193">
        <v>7.58</v>
      </c>
      <c r="I15193">
        <v>7.54</v>
      </c>
      <c r="J15193">
        <v>4.4800000000000004</v>
      </c>
    </row>
    <row r="15194" spans="1:10" x14ac:dyDescent="0.25">
      <c r="A15194">
        <v>1.54</v>
      </c>
      <c r="B15194" s="1" t="s">
        <v>13</v>
      </c>
      <c r="C15194" s="1" t="s">
        <v>28</v>
      </c>
      <c r="D15194" s="1" t="s">
        <v>18</v>
      </c>
      <c r="E15194">
        <v>59.4</v>
      </c>
      <c r="F15194">
        <v>59</v>
      </c>
      <c r="G15194" s="2">
        <v>11795</v>
      </c>
      <c r="H15194">
        <v>7.61</v>
      </c>
      <c r="I15194">
        <v>7.55</v>
      </c>
      <c r="J15194">
        <v>4.5</v>
      </c>
    </row>
    <row r="15195" spans="1:10" x14ac:dyDescent="0.25">
      <c r="A15195">
        <v>1.54</v>
      </c>
      <c r="B15195" s="1" t="s">
        <v>13</v>
      </c>
      <c r="C15195" s="1" t="s">
        <v>17</v>
      </c>
      <c r="D15195" s="1" t="s">
        <v>16</v>
      </c>
      <c r="E15195">
        <v>61.6</v>
      </c>
      <c r="F15195">
        <v>58</v>
      </c>
      <c r="G15195" s="2">
        <v>10164</v>
      </c>
      <c r="H15195">
        <v>7.39</v>
      </c>
      <c r="I15195">
        <v>7.42</v>
      </c>
      <c r="J15195">
        <v>4.5599999999999996</v>
      </c>
    </row>
    <row r="15196" spans="1:10" x14ac:dyDescent="0.25">
      <c r="A15196">
        <v>1.54</v>
      </c>
      <c r="B15196" s="1" t="s">
        <v>13</v>
      </c>
      <c r="C15196" s="1" t="s">
        <v>23</v>
      </c>
      <c r="D15196" s="1" t="s">
        <v>18</v>
      </c>
      <c r="E15196">
        <v>61.9</v>
      </c>
      <c r="F15196">
        <v>59</v>
      </c>
      <c r="G15196" s="2">
        <v>11663</v>
      </c>
      <c r="H15196">
        <v>7.31</v>
      </c>
      <c r="I15196">
        <v>7.33</v>
      </c>
      <c r="J15196">
        <v>4.53</v>
      </c>
    </row>
    <row r="15197" spans="1:10" x14ac:dyDescent="0.25">
      <c r="A15197">
        <v>1.54</v>
      </c>
      <c r="B15197" s="1" t="s">
        <v>13</v>
      </c>
      <c r="C15197" s="1" t="s">
        <v>17</v>
      </c>
      <c r="D15197" s="1" t="s">
        <v>14</v>
      </c>
      <c r="E15197">
        <v>60.9</v>
      </c>
      <c r="F15197">
        <v>59</v>
      </c>
      <c r="G15197" s="2">
        <v>8258</v>
      </c>
      <c r="H15197">
        <v>7.42</v>
      </c>
      <c r="I15197">
        <v>7.46</v>
      </c>
      <c r="J15197">
        <v>4.53</v>
      </c>
    </row>
    <row r="15198" spans="1:10" x14ac:dyDescent="0.25">
      <c r="A15198">
        <v>1.54</v>
      </c>
      <c r="B15198" s="1" t="s">
        <v>13</v>
      </c>
      <c r="C15198" s="1" t="s">
        <v>27</v>
      </c>
      <c r="D15198" s="1" t="s">
        <v>16</v>
      </c>
      <c r="E15198">
        <v>61.9</v>
      </c>
      <c r="F15198">
        <v>59</v>
      </c>
      <c r="G15198" s="2">
        <v>13609</v>
      </c>
      <c r="H15198">
        <v>7.34</v>
      </c>
      <c r="I15198">
        <v>7.37</v>
      </c>
      <c r="J15198">
        <v>4.55</v>
      </c>
    </row>
    <row r="15199" spans="1:10" x14ac:dyDescent="0.25">
      <c r="A15199">
        <v>1.54</v>
      </c>
      <c r="B15199" s="1" t="s">
        <v>20</v>
      </c>
      <c r="C15199" s="1" t="s">
        <v>27</v>
      </c>
      <c r="D15199" s="1" t="s">
        <v>16</v>
      </c>
      <c r="E15199">
        <v>60.7</v>
      </c>
      <c r="F15199">
        <v>60</v>
      </c>
      <c r="G15199" s="2">
        <v>13284</v>
      </c>
      <c r="H15199">
        <v>7.43</v>
      </c>
      <c r="I15199">
        <v>7.55</v>
      </c>
      <c r="J15199">
        <v>4.55</v>
      </c>
    </row>
    <row r="15200" spans="1:10" x14ac:dyDescent="0.25">
      <c r="A15200">
        <v>1.54</v>
      </c>
      <c r="B15200" s="1" t="s">
        <v>13</v>
      </c>
      <c r="C15200" s="1" t="s">
        <v>23</v>
      </c>
      <c r="D15200" s="1" t="s">
        <v>26</v>
      </c>
      <c r="E15200">
        <v>62</v>
      </c>
      <c r="F15200">
        <v>60</v>
      </c>
      <c r="G15200" s="2">
        <v>4980</v>
      </c>
      <c r="H15200">
        <v>7.32</v>
      </c>
      <c r="I15200">
        <v>7.4</v>
      </c>
      <c r="J15200">
        <v>4.5599999999999996</v>
      </c>
    </row>
    <row r="15201" spans="1:10" x14ac:dyDescent="0.25">
      <c r="A15201">
        <v>1.54</v>
      </c>
      <c r="B15201" s="1" t="s">
        <v>13</v>
      </c>
      <c r="C15201" s="1" t="s">
        <v>11</v>
      </c>
      <c r="D15201" s="1" t="s">
        <v>12</v>
      </c>
      <c r="E15201">
        <v>59</v>
      </c>
      <c r="F15201">
        <v>62</v>
      </c>
      <c r="G15201" s="2">
        <v>8020</v>
      </c>
      <c r="H15201">
        <v>7.59</v>
      </c>
      <c r="I15201">
        <v>7.56</v>
      </c>
      <c r="J15201">
        <v>4.47</v>
      </c>
    </row>
    <row r="15202" spans="1:10" x14ac:dyDescent="0.25">
      <c r="A15202">
        <v>1.55</v>
      </c>
      <c r="B15202" s="1" t="s">
        <v>10</v>
      </c>
      <c r="C15202" s="1" t="s">
        <v>25</v>
      </c>
      <c r="D15202" s="1" t="s">
        <v>14</v>
      </c>
      <c r="E15202">
        <v>61.3</v>
      </c>
      <c r="F15202">
        <v>56</v>
      </c>
      <c r="G15202" s="2">
        <v>11011</v>
      </c>
      <c r="H15202">
        <v>7.45</v>
      </c>
      <c r="I15202">
        <v>7.49</v>
      </c>
      <c r="J15202">
        <v>4.58</v>
      </c>
    </row>
    <row r="15203" spans="1:10" x14ac:dyDescent="0.25">
      <c r="A15203">
        <v>1.55</v>
      </c>
      <c r="B15203" s="1" t="s">
        <v>13</v>
      </c>
      <c r="C15203" s="1" t="s">
        <v>19</v>
      </c>
      <c r="D15203" s="1" t="s">
        <v>14</v>
      </c>
      <c r="E15203">
        <v>62.5</v>
      </c>
      <c r="F15203">
        <v>58</v>
      </c>
      <c r="G15203" s="2">
        <v>7502</v>
      </c>
      <c r="H15203">
        <v>7.36</v>
      </c>
      <c r="I15203">
        <v>7.4</v>
      </c>
      <c r="J15203">
        <v>4.6100000000000003</v>
      </c>
    </row>
    <row r="15204" spans="1:10" x14ac:dyDescent="0.25">
      <c r="A15204">
        <v>1.55</v>
      </c>
      <c r="B15204" s="1" t="s">
        <v>10</v>
      </c>
      <c r="C15204" s="1" t="s">
        <v>17</v>
      </c>
      <c r="D15204" s="1" t="s">
        <v>16</v>
      </c>
      <c r="E15204">
        <v>61.2</v>
      </c>
      <c r="F15204">
        <v>55</v>
      </c>
      <c r="G15204" s="2">
        <v>10286</v>
      </c>
      <c r="H15204">
        <v>7.49</v>
      </c>
      <c r="I15204">
        <v>7.47</v>
      </c>
      <c r="J15204">
        <v>4.58</v>
      </c>
    </row>
    <row r="15205" spans="1:10" x14ac:dyDescent="0.25">
      <c r="A15205">
        <v>1.55</v>
      </c>
      <c r="B15205" s="1" t="s">
        <v>13</v>
      </c>
      <c r="C15205" s="1" t="s">
        <v>27</v>
      </c>
      <c r="D15205" s="1" t="s">
        <v>14</v>
      </c>
      <c r="E15205">
        <v>60.1</v>
      </c>
      <c r="F15205">
        <v>58</v>
      </c>
      <c r="G15205" s="2">
        <v>10980</v>
      </c>
      <c r="H15205">
        <v>7.49</v>
      </c>
      <c r="I15205">
        <v>7.44</v>
      </c>
      <c r="J15205">
        <v>4.5199999999999996</v>
      </c>
    </row>
    <row r="15206" spans="1:10" x14ac:dyDescent="0.25">
      <c r="A15206">
        <v>1.55</v>
      </c>
      <c r="B15206" s="1" t="s">
        <v>10</v>
      </c>
      <c r="C15206" s="1" t="s">
        <v>23</v>
      </c>
      <c r="D15206" s="1" t="s">
        <v>16</v>
      </c>
      <c r="E15206">
        <v>60.6</v>
      </c>
      <c r="F15206">
        <v>57</v>
      </c>
      <c r="G15206" s="2">
        <v>12087</v>
      </c>
      <c r="H15206">
        <v>7.51</v>
      </c>
      <c r="I15206">
        <v>7.47</v>
      </c>
      <c r="J15206">
        <v>4.54</v>
      </c>
    </row>
    <row r="15207" spans="1:10" x14ac:dyDescent="0.25">
      <c r="A15207">
        <v>1.55</v>
      </c>
      <c r="B15207" s="1" t="s">
        <v>13</v>
      </c>
      <c r="C15207" s="1" t="s">
        <v>28</v>
      </c>
      <c r="D15207" s="1" t="s">
        <v>18</v>
      </c>
      <c r="E15207">
        <v>61.5</v>
      </c>
      <c r="F15207">
        <v>58</v>
      </c>
      <c r="G15207" s="2">
        <v>16137</v>
      </c>
      <c r="H15207">
        <v>7.51</v>
      </c>
      <c r="I15207">
        <v>7.48</v>
      </c>
      <c r="J15207">
        <v>4.6100000000000003</v>
      </c>
    </row>
    <row r="15208" spans="1:10" x14ac:dyDescent="0.25">
      <c r="A15208">
        <v>1.55</v>
      </c>
      <c r="B15208" s="1" t="s">
        <v>10</v>
      </c>
      <c r="C15208" s="1" t="s">
        <v>27</v>
      </c>
      <c r="D15208" s="1" t="s">
        <v>21</v>
      </c>
      <c r="E15208">
        <v>61.9</v>
      </c>
      <c r="F15208">
        <v>54</v>
      </c>
      <c r="G15208" s="2">
        <v>15512</v>
      </c>
      <c r="H15208">
        <v>7.41</v>
      </c>
      <c r="I15208">
        <v>7.45</v>
      </c>
      <c r="J15208">
        <v>4.5999999999999996</v>
      </c>
    </row>
    <row r="15209" spans="1:10" x14ac:dyDescent="0.25">
      <c r="A15209">
        <v>1.55</v>
      </c>
      <c r="B15209" s="1" t="s">
        <v>13</v>
      </c>
      <c r="C15209" s="1" t="s">
        <v>11</v>
      </c>
      <c r="D15209" s="1" t="s">
        <v>12</v>
      </c>
      <c r="E15209">
        <v>58.5</v>
      </c>
      <c r="F15209">
        <v>57</v>
      </c>
      <c r="G15209" s="2">
        <v>7161</v>
      </c>
      <c r="H15209">
        <v>7.66</v>
      </c>
      <c r="I15209">
        <v>7.57</v>
      </c>
      <c r="J15209">
        <v>4.46</v>
      </c>
    </row>
    <row r="15210" spans="1:10" x14ac:dyDescent="0.25">
      <c r="A15210">
        <v>1.55</v>
      </c>
      <c r="B15210" s="1" t="s">
        <v>13</v>
      </c>
      <c r="C15210" s="1" t="s">
        <v>19</v>
      </c>
      <c r="D15210" s="1" t="s">
        <v>14</v>
      </c>
      <c r="E15210">
        <v>62.5</v>
      </c>
      <c r="F15210">
        <v>58</v>
      </c>
      <c r="G15210" s="2">
        <v>7638</v>
      </c>
      <c r="H15210">
        <v>7.4</v>
      </c>
      <c r="I15210">
        <v>7.36</v>
      </c>
      <c r="J15210">
        <v>4.6100000000000003</v>
      </c>
    </row>
    <row r="15211" spans="1:10" x14ac:dyDescent="0.25">
      <c r="A15211">
        <v>1.55</v>
      </c>
      <c r="B15211" s="1" t="s">
        <v>13</v>
      </c>
      <c r="C15211" s="1" t="s">
        <v>25</v>
      </c>
      <c r="D15211" s="1" t="s">
        <v>16</v>
      </c>
      <c r="E15211">
        <v>61.6</v>
      </c>
      <c r="F15211">
        <v>56</v>
      </c>
      <c r="G15211" s="2">
        <v>15801</v>
      </c>
      <c r="H15211">
        <v>7.45</v>
      </c>
      <c r="I15211">
        <v>7.38</v>
      </c>
      <c r="J15211">
        <v>4.57</v>
      </c>
    </row>
    <row r="15212" spans="1:10" x14ac:dyDescent="0.25">
      <c r="A15212">
        <v>1.55</v>
      </c>
      <c r="B15212" s="1" t="s">
        <v>13</v>
      </c>
      <c r="C15212" s="1" t="s">
        <v>28</v>
      </c>
      <c r="D15212" s="1" t="s">
        <v>12</v>
      </c>
      <c r="E15212">
        <v>62</v>
      </c>
      <c r="F15212">
        <v>58</v>
      </c>
      <c r="G15212" s="2">
        <v>11103</v>
      </c>
      <c r="H15212">
        <v>7.44</v>
      </c>
      <c r="I15212">
        <v>7.39</v>
      </c>
      <c r="J15212">
        <v>4.5999999999999996</v>
      </c>
    </row>
    <row r="15213" spans="1:10" x14ac:dyDescent="0.25">
      <c r="A15213">
        <v>1.55</v>
      </c>
      <c r="B15213" s="1" t="s">
        <v>10</v>
      </c>
      <c r="C15213" s="1" t="s">
        <v>17</v>
      </c>
      <c r="D15213" s="1" t="s">
        <v>12</v>
      </c>
      <c r="E15213">
        <v>60.7</v>
      </c>
      <c r="F15213">
        <v>60</v>
      </c>
      <c r="G15213" s="2">
        <v>8056</v>
      </c>
      <c r="H15213">
        <v>7.49</v>
      </c>
      <c r="I15213">
        <v>7.46</v>
      </c>
      <c r="J15213">
        <v>4.54</v>
      </c>
    </row>
    <row r="15214" spans="1:10" x14ac:dyDescent="0.25">
      <c r="A15214">
        <v>1.55</v>
      </c>
      <c r="B15214" s="1" t="s">
        <v>13</v>
      </c>
      <c r="C15214" s="1" t="s">
        <v>19</v>
      </c>
      <c r="D15214" s="1" t="s">
        <v>18</v>
      </c>
      <c r="E15214">
        <v>60.7</v>
      </c>
      <c r="F15214">
        <v>59</v>
      </c>
      <c r="G15214" s="2">
        <v>8055</v>
      </c>
      <c r="H15214">
        <v>7.5</v>
      </c>
      <c r="I15214">
        <v>7.47</v>
      </c>
      <c r="J15214">
        <v>4.54</v>
      </c>
    </row>
    <row r="15215" spans="1:10" x14ac:dyDescent="0.25">
      <c r="A15215">
        <v>1.55</v>
      </c>
      <c r="B15215" s="1" t="s">
        <v>10</v>
      </c>
      <c r="C15215" s="1" t="s">
        <v>25</v>
      </c>
      <c r="D15215" s="1" t="s">
        <v>14</v>
      </c>
      <c r="E15215">
        <v>61.9</v>
      </c>
      <c r="F15215">
        <v>55</v>
      </c>
      <c r="G15215" s="2">
        <v>14220</v>
      </c>
      <c r="H15215">
        <v>7.47</v>
      </c>
      <c r="I15215">
        <v>7.42</v>
      </c>
      <c r="J15215">
        <v>4.6100000000000003</v>
      </c>
    </row>
    <row r="15216" spans="1:10" x14ac:dyDescent="0.25">
      <c r="A15216">
        <v>1.55</v>
      </c>
      <c r="B15216" s="1" t="s">
        <v>15</v>
      </c>
      <c r="C15216" s="1" t="s">
        <v>19</v>
      </c>
      <c r="D15216" s="1" t="s">
        <v>16</v>
      </c>
      <c r="E15216">
        <v>62.3</v>
      </c>
      <c r="F15216">
        <v>56</v>
      </c>
      <c r="G15216" s="2">
        <v>8076</v>
      </c>
      <c r="H15216">
        <v>7.44</v>
      </c>
      <c r="I15216">
        <v>7.52</v>
      </c>
      <c r="J15216">
        <v>4.66</v>
      </c>
    </row>
    <row r="15217" spans="1:10" x14ac:dyDescent="0.25">
      <c r="A15217">
        <v>1.55</v>
      </c>
      <c r="B15217" s="1" t="s">
        <v>20</v>
      </c>
      <c r="C15217" s="1" t="s">
        <v>11</v>
      </c>
      <c r="D15217" s="1" t="s">
        <v>14</v>
      </c>
      <c r="E15217">
        <v>62.4</v>
      </c>
      <c r="F15217">
        <v>58</v>
      </c>
      <c r="G15217" s="2">
        <v>10851</v>
      </c>
      <c r="H15217">
        <v>7.36</v>
      </c>
      <c r="I15217">
        <v>7.42</v>
      </c>
      <c r="J15217">
        <v>4.6100000000000003</v>
      </c>
    </row>
    <row r="15218" spans="1:10" x14ac:dyDescent="0.25">
      <c r="A15218">
        <v>1.55</v>
      </c>
      <c r="B15218" s="1" t="s">
        <v>10</v>
      </c>
      <c r="C15218" s="1" t="s">
        <v>27</v>
      </c>
      <c r="D15218" s="1" t="s">
        <v>21</v>
      </c>
      <c r="E15218">
        <v>62.5</v>
      </c>
      <c r="F15218">
        <v>57</v>
      </c>
      <c r="G15218" s="2">
        <v>15794</v>
      </c>
      <c r="H15218">
        <v>7.35</v>
      </c>
      <c r="I15218">
        <v>7.33</v>
      </c>
      <c r="J15218">
        <v>4.59</v>
      </c>
    </row>
    <row r="15219" spans="1:10" x14ac:dyDescent="0.25">
      <c r="A15219">
        <v>1.55</v>
      </c>
      <c r="B15219" s="1" t="s">
        <v>10</v>
      </c>
      <c r="C15219" s="1" t="s">
        <v>17</v>
      </c>
      <c r="D15219" s="1" t="s">
        <v>18</v>
      </c>
      <c r="E15219">
        <v>62.6</v>
      </c>
      <c r="F15219">
        <v>56</v>
      </c>
      <c r="G15219" s="2">
        <v>8831</v>
      </c>
      <c r="H15219">
        <v>7.35</v>
      </c>
      <c r="I15219">
        <v>7.41</v>
      </c>
      <c r="J15219">
        <v>4.62</v>
      </c>
    </row>
    <row r="15220" spans="1:10" x14ac:dyDescent="0.25">
      <c r="A15220">
        <v>1.55</v>
      </c>
      <c r="B15220" s="1" t="s">
        <v>20</v>
      </c>
      <c r="C15220" s="1" t="s">
        <v>23</v>
      </c>
      <c r="D15220" s="1" t="s">
        <v>12</v>
      </c>
      <c r="E15220">
        <v>62.5</v>
      </c>
      <c r="F15220">
        <v>61</v>
      </c>
      <c r="G15220" s="2">
        <v>8174</v>
      </c>
      <c r="H15220">
        <v>7.31</v>
      </c>
      <c r="I15220">
        <v>7.34</v>
      </c>
      <c r="J15220">
        <v>4.58</v>
      </c>
    </row>
    <row r="15221" spans="1:10" x14ac:dyDescent="0.25">
      <c r="A15221">
        <v>1.55</v>
      </c>
      <c r="B15221" s="1" t="s">
        <v>10</v>
      </c>
      <c r="C15221" s="1" t="s">
        <v>19</v>
      </c>
      <c r="D15221" s="1" t="s">
        <v>18</v>
      </c>
      <c r="E15221">
        <v>61.7</v>
      </c>
      <c r="F15221">
        <v>55</v>
      </c>
      <c r="G15221" s="2">
        <v>8088</v>
      </c>
      <c r="H15221">
        <v>7.38</v>
      </c>
      <c r="I15221">
        <v>7.43</v>
      </c>
      <c r="J15221">
        <v>4.58</v>
      </c>
    </row>
    <row r="15222" spans="1:10" x14ac:dyDescent="0.25">
      <c r="A15222">
        <v>1.55</v>
      </c>
      <c r="B15222" s="1" t="s">
        <v>20</v>
      </c>
      <c r="C15222" s="1" t="s">
        <v>27</v>
      </c>
      <c r="D15222" s="1" t="s">
        <v>14</v>
      </c>
      <c r="E15222">
        <v>59.8</v>
      </c>
      <c r="F15222">
        <v>59</v>
      </c>
      <c r="G15222" s="2">
        <v>9428</v>
      </c>
      <c r="H15222">
        <v>7.45</v>
      </c>
      <c r="I15222">
        <v>7.47</v>
      </c>
      <c r="J15222">
        <v>4.46</v>
      </c>
    </row>
    <row r="15223" spans="1:10" x14ac:dyDescent="0.25">
      <c r="A15223">
        <v>1.55</v>
      </c>
      <c r="B15223" s="1" t="s">
        <v>13</v>
      </c>
      <c r="C15223" s="1" t="s">
        <v>23</v>
      </c>
      <c r="D15223" s="1" t="s">
        <v>18</v>
      </c>
      <c r="E15223">
        <v>60.7</v>
      </c>
      <c r="F15223">
        <v>59</v>
      </c>
      <c r="G15223" s="2">
        <v>11738</v>
      </c>
      <c r="H15223">
        <v>7.46</v>
      </c>
      <c r="I15223">
        <v>7.5</v>
      </c>
      <c r="J15223">
        <v>4.54</v>
      </c>
    </row>
    <row r="15224" spans="1:10" x14ac:dyDescent="0.25">
      <c r="A15224">
        <v>1.55</v>
      </c>
      <c r="B15224" s="1" t="s">
        <v>13</v>
      </c>
      <c r="C15224" s="1" t="s">
        <v>23</v>
      </c>
      <c r="D15224" s="1" t="s">
        <v>18</v>
      </c>
      <c r="E15224">
        <v>60.7</v>
      </c>
      <c r="F15224">
        <v>59</v>
      </c>
      <c r="G15224" s="2">
        <v>11846</v>
      </c>
      <c r="H15224">
        <v>7.5</v>
      </c>
      <c r="I15224">
        <v>7.46</v>
      </c>
      <c r="J15224">
        <v>4.54</v>
      </c>
    </row>
    <row r="15225" spans="1:10" x14ac:dyDescent="0.25">
      <c r="A15225">
        <v>1.55</v>
      </c>
      <c r="B15225" s="1" t="s">
        <v>15</v>
      </c>
      <c r="C15225" s="1" t="s">
        <v>23</v>
      </c>
      <c r="D15225" s="1" t="s">
        <v>18</v>
      </c>
      <c r="E15225">
        <v>61</v>
      </c>
      <c r="F15225">
        <v>61</v>
      </c>
      <c r="G15225" s="2">
        <v>11364</v>
      </c>
      <c r="H15225">
        <v>7.42</v>
      </c>
      <c r="I15225">
        <v>7.47</v>
      </c>
      <c r="J15225">
        <v>4.54</v>
      </c>
    </row>
    <row r="15226" spans="1:10" x14ac:dyDescent="0.25">
      <c r="A15226">
        <v>1.55</v>
      </c>
      <c r="B15226" s="1" t="s">
        <v>10</v>
      </c>
      <c r="C15226" s="1" t="s">
        <v>19</v>
      </c>
      <c r="D15226" s="1" t="s">
        <v>12</v>
      </c>
      <c r="E15226">
        <v>62.3</v>
      </c>
      <c r="F15226">
        <v>54</v>
      </c>
      <c r="G15226" s="2">
        <v>6966</v>
      </c>
      <c r="H15226">
        <v>7.38</v>
      </c>
      <c r="I15226">
        <v>7.42</v>
      </c>
      <c r="J15226">
        <v>4.6100000000000003</v>
      </c>
    </row>
    <row r="15227" spans="1:10" x14ac:dyDescent="0.25">
      <c r="A15227">
        <v>1.55</v>
      </c>
      <c r="B15227" s="1" t="s">
        <v>10</v>
      </c>
      <c r="C15227" s="1" t="s">
        <v>11</v>
      </c>
      <c r="D15227" s="1" t="s">
        <v>21</v>
      </c>
      <c r="E15227">
        <v>62.5</v>
      </c>
      <c r="F15227">
        <v>55</v>
      </c>
      <c r="G15227" s="2">
        <v>18188</v>
      </c>
      <c r="H15227">
        <v>7.38</v>
      </c>
      <c r="I15227">
        <v>7.4</v>
      </c>
      <c r="J15227">
        <v>4.62</v>
      </c>
    </row>
    <row r="15228" spans="1:10" x14ac:dyDescent="0.25">
      <c r="A15228">
        <v>1.55</v>
      </c>
      <c r="B15228" s="1" t="s">
        <v>10</v>
      </c>
      <c r="C15228" s="1" t="s">
        <v>25</v>
      </c>
      <c r="D15228" s="1" t="s">
        <v>18</v>
      </c>
      <c r="E15228">
        <v>61.8</v>
      </c>
      <c r="F15228">
        <v>54</v>
      </c>
      <c r="G15228" s="2">
        <v>15426</v>
      </c>
      <c r="H15228">
        <v>7.44</v>
      </c>
      <c r="I15228">
        <v>7.48</v>
      </c>
      <c r="J15228">
        <v>4.6100000000000003</v>
      </c>
    </row>
    <row r="15229" spans="1:10" x14ac:dyDescent="0.25">
      <c r="A15229">
        <v>1.55</v>
      </c>
      <c r="B15229" s="1" t="s">
        <v>13</v>
      </c>
      <c r="C15229" s="1" t="s">
        <v>23</v>
      </c>
      <c r="D15229" s="1" t="s">
        <v>18</v>
      </c>
      <c r="E15229">
        <v>60.4</v>
      </c>
      <c r="F15229">
        <v>60</v>
      </c>
      <c r="G15229" s="2">
        <v>11048</v>
      </c>
      <c r="H15229">
        <v>7.39</v>
      </c>
      <c r="I15229">
        <v>7.44</v>
      </c>
      <c r="J15229">
        <v>4.4800000000000004</v>
      </c>
    </row>
    <row r="15230" spans="1:10" x14ac:dyDescent="0.25">
      <c r="A15230">
        <v>1.55</v>
      </c>
      <c r="B15230" s="1" t="s">
        <v>20</v>
      </c>
      <c r="C15230" s="1" t="s">
        <v>23</v>
      </c>
      <c r="D15230" s="1" t="s">
        <v>18</v>
      </c>
      <c r="E15230">
        <v>63.3</v>
      </c>
      <c r="F15230">
        <v>56</v>
      </c>
      <c r="G15230" s="2">
        <v>10546</v>
      </c>
      <c r="H15230">
        <v>7.38</v>
      </c>
      <c r="I15230">
        <v>7.32</v>
      </c>
      <c r="J15230">
        <v>4.6500000000000004</v>
      </c>
    </row>
    <row r="15231" spans="1:10" x14ac:dyDescent="0.25">
      <c r="A15231">
        <v>1.55</v>
      </c>
      <c r="B15231" s="1" t="s">
        <v>10</v>
      </c>
      <c r="C15231" s="1" t="s">
        <v>27</v>
      </c>
      <c r="D15231" s="1" t="s">
        <v>12</v>
      </c>
      <c r="E15231">
        <v>60.7</v>
      </c>
      <c r="F15231">
        <v>55</v>
      </c>
      <c r="G15231" s="2">
        <v>9530</v>
      </c>
      <c r="H15231">
        <v>7.54</v>
      </c>
      <c r="I15231">
        <v>7.51</v>
      </c>
      <c r="J15231">
        <v>4.57</v>
      </c>
    </row>
    <row r="15232" spans="1:10" x14ac:dyDescent="0.25">
      <c r="A15232">
        <v>1.55</v>
      </c>
      <c r="B15232" s="1" t="s">
        <v>13</v>
      </c>
      <c r="C15232" s="1" t="s">
        <v>28</v>
      </c>
      <c r="D15232" s="1" t="s">
        <v>16</v>
      </c>
      <c r="E15232">
        <v>59.7</v>
      </c>
      <c r="F15232">
        <v>60</v>
      </c>
      <c r="G15232" s="2">
        <v>17773</v>
      </c>
      <c r="H15232">
        <v>7.62</v>
      </c>
      <c r="I15232">
        <v>7.56</v>
      </c>
      <c r="J15232">
        <v>4.53</v>
      </c>
    </row>
    <row r="15233" spans="1:10" x14ac:dyDescent="0.25">
      <c r="A15233">
        <v>1.55</v>
      </c>
      <c r="B15233" s="1" t="s">
        <v>10</v>
      </c>
      <c r="C15233" s="1" t="s">
        <v>27</v>
      </c>
      <c r="D15233" s="1" t="s">
        <v>12</v>
      </c>
      <c r="E15233">
        <v>60.7</v>
      </c>
      <c r="F15233">
        <v>55</v>
      </c>
      <c r="G15233" s="2">
        <v>9704</v>
      </c>
      <c r="H15233">
        <v>7.54</v>
      </c>
      <c r="I15233">
        <v>7.51</v>
      </c>
      <c r="J15233">
        <v>4.57</v>
      </c>
    </row>
    <row r="15234" spans="1:10" x14ac:dyDescent="0.25">
      <c r="A15234">
        <v>1.55</v>
      </c>
      <c r="B15234" s="1" t="s">
        <v>10</v>
      </c>
      <c r="C15234" s="1" t="s">
        <v>11</v>
      </c>
      <c r="D15234" s="1" t="s">
        <v>18</v>
      </c>
      <c r="E15234">
        <v>61.9</v>
      </c>
      <c r="F15234">
        <v>58</v>
      </c>
      <c r="G15234" s="2">
        <v>15293</v>
      </c>
      <c r="H15234">
        <v>7.39</v>
      </c>
      <c r="I15234">
        <v>7.45</v>
      </c>
      <c r="J15234">
        <v>4.59</v>
      </c>
    </row>
    <row r="15235" spans="1:10" x14ac:dyDescent="0.25">
      <c r="A15235">
        <v>1.55</v>
      </c>
      <c r="B15235" s="1" t="s">
        <v>15</v>
      </c>
      <c r="C15235" s="1" t="s">
        <v>27</v>
      </c>
      <c r="D15235" s="1" t="s">
        <v>26</v>
      </c>
      <c r="E15235">
        <v>63.6</v>
      </c>
      <c r="F15235">
        <v>58</v>
      </c>
      <c r="G15235" s="2">
        <v>4965</v>
      </c>
      <c r="H15235">
        <v>7.34</v>
      </c>
      <c r="I15235">
        <v>7.29</v>
      </c>
      <c r="J15235">
        <v>4.6500000000000004</v>
      </c>
    </row>
    <row r="15236" spans="1:10" x14ac:dyDescent="0.25">
      <c r="A15236">
        <v>1.55</v>
      </c>
      <c r="B15236" s="1" t="s">
        <v>20</v>
      </c>
      <c r="C15236" s="1" t="s">
        <v>27</v>
      </c>
      <c r="D15236" s="1" t="s">
        <v>16</v>
      </c>
      <c r="E15236">
        <v>60.8</v>
      </c>
      <c r="F15236">
        <v>60</v>
      </c>
      <c r="G15236" s="2">
        <v>14386</v>
      </c>
      <c r="H15236">
        <v>7.46</v>
      </c>
      <c r="I15236">
        <v>7.51</v>
      </c>
      <c r="J15236">
        <v>4.55</v>
      </c>
    </row>
    <row r="15237" spans="1:10" x14ac:dyDescent="0.25">
      <c r="A15237">
        <v>1.55</v>
      </c>
      <c r="B15237" s="1" t="s">
        <v>10</v>
      </c>
      <c r="C15237" s="1" t="s">
        <v>17</v>
      </c>
      <c r="D15237" s="1" t="s">
        <v>16</v>
      </c>
      <c r="E15237">
        <v>61.9</v>
      </c>
      <c r="F15237">
        <v>55</v>
      </c>
      <c r="G15237" s="2">
        <v>11067</v>
      </c>
      <c r="H15237">
        <v>7.46</v>
      </c>
      <c r="I15237">
        <v>7.43</v>
      </c>
      <c r="J15237">
        <v>4.6100000000000003</v>
      </c>
    </row>
    <row r="15238" spans="1:10" x14ac:dyDescent="0.25">
      <c r="A15238">
        <v>1.55</v>
      </c>
      <c r="B15238" s="1" t="s">
        <v>10</v>
      </c>
      <c r="C15238" s="1" t="s">
        <v>25</v>
      </c>
      <c r="D15238" s="1" t="s">
        <v>12</v>
      </c>
      <c r="E15238">
        <v>62.3</v>
      </c>
      <c r="F15238">
        <v>55.5</v>
      </c>
      <c r="G15238" s="2">
        <v>9808</v>
      </c>
      <c r="H15238">
        <v>7.36</v>
      </c>
      <c r="I15238">
        <v>7.42</v>
      </c>
      <c r="J15238">
        <v>4.6100000000000003</v>
      </c>
    </row>
    <row r="15239" spans="1:10" x14ac:dyDescent="0.25">
      <c r="A15239">
        <v>1.55</v>
      </c>
      <c r="B15239" s="1" t="s">
        <v>10</v>
      </c>
      <c r="C15239" s="1" t="s">
        <v>25</v>
      </c>
      <c r="D15239" s="1" t="s">
        <v>18</v>
      </c>
      <c r="E15239">
        <v>62.6</v>
      </c>
      <c r="F15239">
        <v>57</v>
      </c>
      <c r="G15239" s="2">
        <v>14185</v>
      </c>
      <c r="H15239">
        <v>7.35</v>
      </c>
      <c r="I15239">
        <v>7.39</v>
      </c>
      <c r="J15239">
        <v>4.6100000000000003</v>
      </c>
    </row>
    <row r="15240" spans="1:10" x14ac:dyDescent="0.25">
      <c r="A15240">
        <v>1.55</v>
      </c>
      <c r="B15240" s="1" t="s">
        <v>10</v>
      </c>
      <c r="C15240" s="1" t="s">
        <v>17</v>
      </c>
      <c r="D15240" s="1" t="s">
        <v>16</v>
      </c>
      <c r="E15240">
        <v>61.5</v>
      </c>
      <c r="F15240">
        <v>54</v>
      </c>
      <c r="G15240" s="2">
        <v>10384</v>
      </c>
      <c r="H15240">
        <v>7.42</v>
      </c>
      <c r="I15240">
        <v>7.58</v>
      </c>
      <c r="J15240">
        <v>4.6100000000000003</v>
      </c>
    </row>
    <row r="15241" spans="1:10" x14ac:dyDescent="0.25">
      <c r="A15241">
        <v>1.55</v>
      </c>
      <c r="B15241" s="1" t="s">
        <v>20</v>
      </c>
      <c r="C15241" s="1" t="s">
        <v>27</v>
      </c>
      <c r="D15241" s="1" t="s">
        <v>12</v>
      </c>
      <c r="E15241">
        <v>61.9</v>
      </c>
      <c r="F15241">
        <v>60</v>
      </c>
      <c r="G15241" s="2">
        <v>8873</v>
      </c>
      <c r="H15241">
        <v>7.31</v>
      </c>
      <c r="I15241">
        <v>7.36</v>
      </c>
      <c r="J15241">
        <v>4.54</v>
      </c>
    </row>
    <row r="15242" spans="1:10" x14ac:dyDescent="0.25">
      <c r="A15242">
        <v>1.55</v>
      </c>
      <c r="B15242" s="1" t="s">
        <v>10</v>
      </c>
      <c r="C15242" s="1" t="s">
        <v>19</v>
      </c>
      <c r="D15242" s="1" t="s">
        <v>12</v>
      </c>
      <c r="E15242">
        <v>62</v>
      </c>
      <c r="F15242">
        <v>56</v>
      </c>
      <c r="G15242" s="2">
        <v>6805</v>
      </c>
      <c r="H15242">
        <v>7.42</v>
      </c>
      <c r="I15242">
        <v>7.38</v>
      </c>
      <c r="J15242">
        <v>4.59</v>
      </c>
    </row>
    <row r="15243" spans="1:10" x14ac:dyDescent="0.25">
      <c r="A15243">
        <v>1.55</v>
      </c>
      <c r="B15243" s="1" t="s">
        <v>20</v>
      </c>
      <c r="C15243" s="1" t="s">
        <v>23</v>
      </c>
      <c r="D15243" s="1" t="s">
        <v>14</v>
      </c>
      <c r="E15243">
        <v>61.6</v>
      </c>
      <c r="F15243">
        <v>54</v>
      </c>
      <c r="G15243" s="2">
        <v>9818</v>
      </c>
      <c r="H15243">
        <v>7.41</v>
      </c>
      <c r="I15243">
        <v>7.47</v>
      </c>
      <c r="J15243">
        <v>4.58</v>
      </c>
    </row>
    <row r="15244" spans="1:10" x14ac:dyDescent="0.25">
      <c r="A15244">
        <v>1.55</v>
      </c>
      <c r="B15244" s="1" t="s">
        <v>13</v>
      </c>
      <c r="C15244" s="1" t="s">
        <v>19</v>
      </c>
      <c r="D15244" s="1" t="s">
        <v>16</v>
      </c>
      <c r="E15244">
        <v>61.6</v>
      </c>
      <c r="F15244">
        <v>58</v>
      </c>
      <c r="G15244" s="2">
        <v>7733</v>
      </c>
      <c r="H15244">
        <v>7.39</v>
      </c>
      <c r="I15244">
        <v>7.42</v>
      </c>
      <c r="J15244">
        <v>4.5599999999999996</v>
      </c>
    </row>
    <row r="15245" spans="1:10" x14ac:dyDescent="0.25">
      <c r="A15245">
        <v>1.55</v>
      </c>
      <c r="B15245" s="1" t="s">
        <v>10</v>
      </c>
      <c r="C15245" s="1" t="s">
        <v>17</v>
      </c>
      <c r="D15245" s="1" t="s">
        <v>21</v>
      </c>
      <c r="E15245">
        <v>61.3</v>
      </c>
      <c r="F15245">
        <v>59</v>
      </c>
      <c r="G15245" s="2">
        <v>11430</v>
      </c>
      <c r="H15245">
        <v>7.41</v>
      </c>
      <c r="I15245">
        <v>7.46</v>
      </c>
      <c r="J15245">
        <v>4.5599999999999996</v>
      </c>
    </row>
    <row r="15246" spans="1:10" x14ac:dyDescent="0.25">
      <c r="A15246">
        <v>1.55</v>
      </c>
      <c r="B15246" s="1" t="s">
        <v>13</v>
      </c>
      <c r="C15246" s="1" t="s">
        <v>23</v>
      </c>
      <c r="D15246" s="1" t="s">
        <v>18</v>
      </c>
      <c r="E15246">
        <v>61.7</v>
      </c>
      <c r="F15246">
        <v>59</v>
      </c>
      <c r="G15246" s="2">
        <v>11428</v>
      </c>
      <c r="H15246">
        <v>7.44</v>
      </c>
      <c r="I15246">
        <v>7.4</v>
      </c>
      <c r="J15246">
        <v>4.58</v>
      </c>
    </row>
    <row r="15247" spans="1:10" x14ac:dyDescent="0.25">
      <c r="A15247">
        <v>1.55</v>
      </c>
      <c r="B15247" s="1" t="s">
        <v>13</v>
      </c>
      <c r="C15247" s="1" t="s">
        <v>23</v>
      </c>
      <c r="D15247" s="1" t="s">
        <v>18</v>
      </c>
      <c r="E15247">
        <v>62.7</v>
      </c>
      <c r="F15247">
        <v>57</v>
      </c>
      <c r="G15247" s="2">
        <v>10827</v>
      </c>
      <c r="H15247">
        <v>7.42</v>
      </c>
      <c r="I15247">
        <v>7.36</v>
      </c>
      <c r="J15247">
        <v>4.63</v>
      </c>
    </row>
    <row r="15248" spans="1:10" x14ac:dyDescent="0.25">
      <c r="A15248">
        <v>1.55</v>
      </c>
      <c r="B15248" s="1" t="s">
        <v>10</v>
      </c>
      <c r="C15248" s="1" t="s">
        <v>27</v>
      </c>
      <c r="D15248" s="1" t="s">
        <v>16</v>
      </c>
      <c r="E15248">
        <v>62</v>
      </c>
      <c r="F15248">
        <v>57</v>
      </c>
      <c r="G15248" s="2">
        <v>14174</v>
      </c>
      <c r="H15248">
        <v>7.37</v>
      </c>
      <c r="I15248">
        <v>7.42</v>
      </c>
      <c r="J15248">
        <v>4.58</v>
      </c>
    </row>
    <row r="15249" spans="1:10" x14ac:dyDescent="0.25">
      <c r="A15249">
        <v>1.55</v>
      </c>
      <c r="B15249" s="1" t="s">
        <v>10</v>
      </c>
      <c r="C15249" s="1" t="s">
        <v>23</v>
      </c>
      <c r="D15249" s="1" t="s">
        <v>29</v>
      </c>
      <c r="E15249">
        <v>61.4</v>
      </c>
      <c r="F15249">
        <v>57</v>
      </c>
      <c r="G15249" s="2">
        <v>13421</v>
      </c>
      <c r="H15249">
        <v>7.42</v>
      </c>
      <c r="I15249">
        <v>7.47</v>
      </c>
      <c r="J15249">
        <v>4.57</v>
      </c>
    </row>
    <row r="15250" spans="1:10" x14ac:dyDescent="0.25">
      <c r="A15250">
        <v>1.55</v>
      </c>
      <c r="B15250" s="1" t="s">
        <v>20</v>
      </c>
      <c r="C15250" s="1" t="s">
        <v>11</v>
      </c>
      <c r="D15250" s="1" t="s">
        <v>14</v>
      </c>
      <c r="E15250">
        <v>60.1</v>
      </c>
      <c r="F15250">
        <v>58</v>
      </c>
      <c r="G15250" s="2">
        <v>11764</v>
      </c>
      <c r="H15250">
        <v>7.5</v>
      </c>
      <c r="I15250">
        <v>7.55</v>
      </c>
      <c r="J15250">
        <v>4.5199999999999996</v>
      </c>
    </row>
    <row r="15251" spans="1:10" x14ac:dyDescent="0.25">
      <c r="A15251">
        <v>1.55</v>
      </c>
      <c r="B15251" s="1" t="s">
        <v>10</v>
      </c>
      <c r="C15251" s="1" t="s">
        <v>19</v>
      </c>
      <c r="D15251" s="1" t="s">
        <v>14</v>
      </c>
      <c r="E15251">
        <v>61.7</v>
      </c>
      <c r="F15251">
        <v>54</v>
      </c>
      <c r="G15251" s="2">
        <v>7987</v>
      </c>
      <c r="H15251">
        <v>7.42</v>
      </c>
      <c r="I15251">
        <v>7.55</v>
      </c>
      <c r="J15251">
        <v>4.62</v>
      </c>
    </row>
    <row r="15252" spans="1:10" x14ac:dyDescent="0.25">
      <c r="A15252">
        <v>1.55</v>
      </c>
      <c r="B15252" s="1" t="s">
        <v>13</v>
      </c>
      <c r="C15252" s="1" t="s">
        <v>27</v>
      </c>
      <c r="D15252" s="1" t="s">
        <v>14</v>
      </c>
      <c r="E15252">
        <v>59.8</v>
      </c>
      <c r="F15252">
        <v>59</v>
      </c>
      <c r="G15252" s="2">
        <v>9600</v>
      </c>
      <c r="H15252">
        <v>7.47</v>
      </c>
      <c r="I15252">
        <v>7.45</v>
      </c>
      <c r="J15252">
        <v>4.46</v>
      </c>
    </row>
    <row r="15253" spans="1:10" x14ac:dyDescent="0.25">
      <c r="A15253">
        <v>1.55</v>
      </c>
      <c r="B15253" s="1" t="s">
        <v>13</v>
      </c>
      <c r="C15253" s="1" t="s">
        <v>17</v>
      </c>
      <c r="D15253" s="1" t="s">
        <v>12</v>
      </c>
      <c r="E15253">
        <v>58.2</v>
      </c>
      <c r="F15253">
        <v>59</v>
      </c>
      <c r="G15253" s="2">
        <v>8069</v>
      </c>
      <c r="H15253">
        <v>7.73</v>
      </c>
      <c r="I15253">
        <v>7.63</v>
      </c>
      <c r="J15253">
        <v>4.47</v>
      </c>
    </row>
    <row r="15254" spans="1:10" x14ac:dyDescent="0.25">
      <c r="A15254">
        <v>1.55</v>
      </c>
      <c r="B15254" s="1" t="s">
        <v>10</v>
      </c>
      <c r="C15254" s="1" t="s">
        <v>11</v>
      </c>
      <c r="D15254" s="1" t="s">
        <v>14</v>
      </c>
      <c r="E15254">
        <v>62.3</v>
      </c>
      <c r="F15254">
        <v>56</v>
      </c>
      <c r="G15254" s="2">
        <v>12646</v>
      </c>
      <c r="H15254">
        <v>7.43</v>
      </c>
      <c r="I15254">
        <v>7.37</v>
      </c>
      <c r="J15254">
        <v>4.6100000000000003</v>
      </c>
    </row>
    <row r="15255" spans="1:10" x14ac:dyDescent="0.25">
      <c r="A15255">
        <v>1.55</v>
      </c>
      <c r="B15255" s="1" t="s">
        <v>10</v>
      </c>
      <c r="C15255" s="1" t="s">
        <v>28</v>
      </c>
      <c r="D15255" s="1" t="s">
        <v>12</v>
      </c>
      <c r="E15255">
        <v>61.1</v>
      </c>
      <c r="F15255">
        <v>56</v>
      </c>
      <c r="G15255" s="2">
        <v>10275</v>
      </c>
      <c r="H15255">
        <v>7.45</v>
      </c>
      <c r="I15255">
        <v>7.48</v>
      </c>
      <c r="J15255">
        <v>4.5599999999999996</v>
      </c>
    </row>
    <row r="15256" spans="1:10" x14ac:dyDescent="0.25">
      <c r="A15256">
        <v>1.55</v>
      </c>
      <c r="B15256" s="1" t="s">
        <v>10</v>
      </c>
      <c r="C15256" s="1" t="s">
        <v>27</v>
      </c>
      <c r="D15256" s="1" t="s">
        <v>18</v>
      </c>
      <c r="E15256">
        <v>61.6</v>
      </c>
      <c r="F15256">
        <v>55</v>
      </c>
      <c r="G15256" s="2">
        <v>13912</v>
      </c>
      <c r="H15256">
        <v>7.45</v>
      </c>
      <c r="I15256">
        <v>7.48</v>
      </c>
      <c r="J15256">
        <v>4.5999999999999996</v>
      </c>
    </row>
    <row r="15257" spans="1:10" x14ac:dyDescent="0.25">
      <c r="A15257">
        <v>1.55</v>
      </c>
      <c r="B15257" s="1" t="s">
        <v>10</v>
      </c>
      <c r="C15257" s="1" t="s">
        <v>28</v>
      </c>
      <c r="D15257" s="1" t="s">
        <v>18</v>
      </c>
      <c r="E15257">
        <v>60.1</v>
      </c>
      <c r="F15257">
        <v>58</v>
      </c>
      <c r="G15257" s="2">
        <v>15845</v>
      </c>
      <c r="H15257">
        <v>7.56</v>
      </c>
      <c r="I15257">
        <v>7.54</v>
      </c>
      <c r="J15257">
        <v>4.54</v>
      </c>
    </row>
    <row r="15258" spans="1:10" x14ac:dyDescent="0.25">
      <c r="A15258">
        <v>1.55</v>
      </c>
      <c r="B15258" s="1" t="s">
        <v>13</v>
      </c>
      <c r="C15258" s="1" t="s">
        <v>23</v>
      </c>
      <c r="D15258" s="1" t="s">
        <v>14</v>
      </c>
      <c r="E15258">
        <v>61.8</v>
      </c>
      <c r="F15258">
        <v>59</v>
      </c>
      <c r="G15258" s="2">
        <v>10277</v>
      </c>
      <c r="H15258">
        <v>7.45</v>
      </c>
      <c r="I15258">
        <v>7.38</v>
      </c>
      <c r="J15258">
        <v>4.58</v>
      </c>
    </row>
    <row r="15259" spans="1:10" x14ac:dyDescent="0.25">
      <c r="A15259">
        <v>1.55</v>
      </c>
      <c r="B15259" s="1" t="s">
        <v>13</v>
      </c>
      <c r="C15259" s="1" t="s">
        <v>27</v>
      </c>
      <c r="D15259" s="1" t="s">
        <v>18</v>
      </c>
      <c r="E15259">
        <v>60.5</v>
      </c>
      <c r="F15259">
        <v>60</v>
      </c>
      <c r="G15259" s="2">
        <v>10499</v>
      </c>
      <c r="H15259">
        <v>7.49</v>
      </c>
      <c r="I15259">
        <v>7.46</v>
      </c>
      <c r="J15259">
        <v>4.5199999999999996</v>
      </c>
    </row>
    <row r="15260" spans="1:10" x14ac:dyDescent="0.25">
      <c r="A15260">
        <v>1.55</v>
      </c>
      <c r="B15260" s="1" t="s">
        <v>10</v>
      </c>
      <c r="C15260" s="1" t="s">
        <v>19</v>
      </c>
      <c r="D15260" s="1" t="s">
        <v>14</v>
      </c>
      <c r="E15260">
        <v>61.7</v>
      </c>
      <c r="F15260">
        <v>54</v>
      </c>
      <c r="G15260" s="2">
        <v>7987</v>
      </c>
      <c r="H15260">
        <v>7.47</v>
      </c>
      <c r="I15260">
        <v>7.5</v>
      </c>
      <c r="J15260">
        <v>4.62</v>
      </c>
    </row>
    <row r="15261" spans="1:10" x14ac:dyDescent="0.25">
      <c r="A15261">
        <v>1.55</v>
      </c>
      <c r="B15261" s="1" t="s">
        <v>13</v>
      </c>
      <c r="C15261" s="1" t="s">
        <v>17</v>
      </c>
      <c r="D15261" s="1" t="s">
        <v>14</v>
      </c>
      <c r="E15261">
        <v>62.5</v>
      </c>
      <c r="F15261">
        <v>60</v>
      </c>
      <c r="G15261" s="2">
        <v>9027</v>
      </c>
      <c r="H15261">
        <v>7.35</v>
      </c>
      <c r="I15261">
        <v>7.33</v>
      </c>
      <c r="J15261">
        <v>4.59</v>
      </c>
    </row>
    <row r="15262" spans="1:10" x14ac:dyDescent="0.25">
      <c r="A15262">
        <v>1.55</v>
      </c>
      <c r="B15262" s="1" t="s">
        <v>10</v>
      </c>
      <c r="C15262" s="1" t="s">
        <v>27</v>
      </c>
      <c r="D15262" s="1" t="s">
        <v>18</v>
      </c>
      <c r="E15262">
        <v>61.6</v>
      </c>
      <c r="F15262">
        <v>55</v>
      </c>
      <c r="G15262" s="2">
        <v>14039</v>
      </c>
      <c r="H15262">
        <v>7.48</v>
      </c>
      <c r="I15262">
        <v>7.45</v>
      </c>
      <c r="J15262">
        <v>4.5999999999999996</v>
      </c>
    </row>
    <row r="15263" spans="1:10" x14ac:dyDescent="0.25">
      <c r="A15263">
        <v>1.55</v>
      </c>
      <c r="B15263" s="1" t="s">
        <v>13</v>
      </c>
      <c r="C15263" s="1" t="s">
        <v>25</v>
      </c>
      <c r="D15263" s="1" t="s">
        <v>16</v>
      </c>
      <c r="E15263">
        <v>62</v>
      </c>
      <c r="F15263">
        <v>60</v>
      </c>
      <c r="G15263" s="2">
        <v>15966</v>
      </c>
      <c r="H15263">
        <v>7.4</v>
      </c>
      <c r="I15263">
        <v>7.31</v>
      </c>
      <c r="J15263">
        <v>4.5599999999999996</v>
      </c>
    </row>
    <row r="15264" spans="1:10" x14ac:dyDescent="0.25">
      <c r="A15264">
        <v>1.55</v>
      </c>
      <c r="B15264" s="1" t="s">
        <v>10</v>
      </c>
      <c r="C15264" s="1" t="s">
        <v>19</v>
      </c>
      <c r="D15264" s="1" t="s">
        <v>14</v>
      </c>
      <c r="E15264">
        <v>62.4</v>
      </c>
      <c r="F15264">
        <v>57</v>
      </c>
      <c r="G15264" s="2">
        <v>8301</v>
      </c>
      <c r="H15264">
        <v>7.5</v>
      </c>
      <c r="I15264">
        <v>7.45</v>
      </c>
      <c r="J15264">
        <v>4.67</v>
      </c>
    </row>
    <row r="15265" spans="1:10" x14ac:dyDescent="0.25">
      <c r="A15265">
        <v>1.55</v>
      </c>
      <c r="B15265" s="1" t="s">
        <v>13</v>
      </c>
      <c r="C15265" s="1" t="s">
        <v>23</v>
      </c>
      <c r="D15265" s="1" t="s">
        <v>14</v>
      </c>
      <c r="E15265">
        <v>60.7</v>
      </c>
      <c r="F15265">
        <v>58</v>
      </c>
      <c r="G15265" s="2">
        <v>9763</v>
      </c>
      <c r="H15265">
        <v>7.5</v>
      </c>
      <c r="I15265">
        <v>7.46</v>
      </c>
      <c r="J15265">
        <v>4.54</v>
      </c>
    </row>
    <row r="15266" spans="1:10" x14ac:dyDescent="0.25">
      <c r="A15266">
        <v>1.55</v>
      </c>
      <c r="B15266" s="1" t="s">
        <v>20</v>
      </c>
      <c r="C15266" s="1" t="s">
        <v>23</v>
      </c>
      <c r="D15266" s="1" t="s">
        <v>18</v>
      </c>
      <c r="E15266">
        <v>61.3</v>
      </c>
      <c r="F15266">
        <v>61</v>
      </c>
      <c r="G15266" s="2">
        <v>11602</v>
      </c>
      <c r="H15266">
        <v>7.39</v>
      </c>
      <c r="I15266">
        <v>7.46</v>
      </c>
      <c r="J15266">
        <v>4.55</v>
      </c>
    </row>
    <row r="15267" spans="1:10" x14ac:dyDescent="0.25">
      <c r="A15267">
        <v>1.55</v>
      </c>
      <c r="B15267" s="1" t="s">
        <v>10</v>
      </c>
      <c r="C15267" s="1" t="s">
        <v>19</v>
      </c>
      <c r="D15267" s="1" t="s">
        <v>16</v>
      </c>
      <c r="E15267">
        <v>60.4</v>
      </c>
      <c r="F15267">
        <v>57</v>
      </c>
      <c r="G15267" s="2">
        <v>8548</v>
      </c>
      <c r="H15267">
        <v>7.52</v>
      </c>
      <c r="I15267">
        <v>7.54</v>
      </c>
      <c r="J15267">
        <v>4.55</v>
      </c>
    </row>
    <row r="15268" spans="1:10" x14ac:dyDescent="0.25">
      <c r="A15268">
        <v>1.55</v>
      </c>
      <c r="B15268" s="1" t="s">
        <v>13</v>
      </c>
      <c r="C15268" s="1" t="s">
        <v>17</v>
      </c>
      <c r="D15268" s="1" t="s">
        <v>12</v>
      </c>
      <c r="E15268">
        <v>58.5</v>
      </c>
      <c r="F15268">
        <v>60</v>
      </c>
      <c r="G15268" s="2">
        <v>7972</v>
      </c>
      <c r="H15268">
        <v>7.64</v>
      </c>
      <c r="I15268">
        <v>7.58</v>
      </c>
      <c r="J15268">
        <v>4.45</v>
      </c>
    </row>
    <row r="15269" spans="1:10" x14ac:dyDescent="0.25">
      <c r="A15269">
        <v>1.55</v>
      </c>
      <c r="B15269" s="1" t="s">
        <v>20</v>
      </c>
      <c r="C15269" s="1" t="s">
        <v>25</v>
      </c>
      <c r="D15269" s="1" t="s">
        <v>14</v>
      </c>
      <c r="E15269">
        <v>63.1</v>
      </c>
      <c r="F15269">
        <v>56</v>
      </c>
      <c r="G15269" s="2">
        <v>11957</v>
      </c>
      <c r="H15269">
        <v>7.4</v>
      </c>
      <c r="I15269">
        <v>7.38</v>
      </c>
      <c r="J15269">
        <v>4.66</v>
      </c>
    </row>
    <row r="15270" spans="1:10" x14ac:dyDescent="0.25">
      <c r="A15270">
        <v>1.55</v>
      </c>
      <c r="B15270" s="1" t="s">
        <v>10</v>
      </c>
      <c r="C15270" s="1" t="s">
        <v>19</v>
      </c>
      <c r="D15270" s="1" t="s">
        <v>18</v>
      </c>
      <c r="E15270">
        <v>61.7</v>
      </c>
      <c r="F15270">
        <v>57</v>
      </c>
      <c r="G15270" s="2">
        <v>7416</v>
      </c>
      <c r="H15270">
        <v>7.37</v>
      </c>
      <c r="I15270">
        <v>7.42</v>
      </c>
      <c r="J15270">
        <v>4.5599999999999996</v>
      </c>
    </row>
    <row r="15271" spans="1:10" x14ac:dyDescent="0.25">
      <c r="A15271">
        <v>1.55</v>
      </c>
      <c r="B15271" s="1" t="s">
        <v>10</v>
      </c>
      <c r="C15271" s="1" t="s">
        <v>23</v>
      </c>
      <c r="D15271" s="1" t="s">
        <v>12</v>
      </c>
      <c r="E15271">
        <v>62.1</v>
      </c>
      <c r="F15271">
        <v>57</v>
      </c>
      <c r="G15271" s="2">
        <v>8678</v>
      </c>
      <c r="H15271">
        <v>7.39</v>
      </c>
      <c r="I15271">
        <v>7.43</v>
      </c>
      <c r="J15271">
        <v>4.5999999999999996</v>
      </c>
    </row>
    <row r="15272" spans="1:10" x14ac:dyDescent="0.25">
      <c r="A15272">
        <v>1.55</v>
      </c>
      <c r="B15272" s="1" t="s">
        <v>10</v>
      </c>
      <c r="C15272" s="1" t="s">
        <v>27</v>
      </c>
      <c r="D15272" s="1" t="s">
        <v>18</v>
      </c>
      <c r="E15272">
        <v>61.6</v>
      </c>
      <c r="F15272">
        <v>56</v>
      </c>
      <c r="G15272" s="2">
        <v>14106</v>
      </c>
      <c r="H15272">
        <v>7.44</v>
      </c>
      <c r="I15272">
        <v>7.49</v>
      </c>
      <c r="J15272">
        <v>4.5999999999999996</v>
      </c>
    </row>
    <row r="15273" spans="1:10" x14ac:dyDescent="0.25">
      <c r="A15273">
        <v>1.55</v>
      </c>
      <c r="B15273" s="1" t="s">
        <v>13</v>
      </c>
      <c r="C15273" s="1" t="s">
        <v>23</v>
      </c>
      <c r="D15273" s="1" t="s">
        <v>12</v>
      </c>
      <c r="E15273">
        <v>62</v>
      </c>
      <c r="F15273">
        <v>56</v>
      </c>
      <c r="G15273" s="2">
        <v>7319</v>
      </c>
      <c r="H15273">
        <v>7.41</v>
      </c>
      <c r="I15273">
        <v>7.37</v>
      </c>
      <c r="J15273">
        <v>4.58</v>
      </c>
    </row>
    <row r="15274" spans="1:10" x14ac:dyDescent="0.25">
      <c r="A15274">
        <v>1.55</v>
      </c>
      <c r="B15274" s="1" t="s">
        <v>10</v>
      </c>
      <c r="C15274" s="1" t="s">
        <v>27</v>
      </c>
      <c r="D15274" s="1" t="s">
        <v>12</v>
      </c>
      <c r="E15274">
        <v>60.5</v>
      </c>
      <c r="F15274">
        <v>60</v>
      </c>
      <c r="G15274" s="2">
        <v>8981</v>
      </c>
      <c r="H15274">
        <v>7.46</v>
      </c>
      <c r="I15274">
        <v>7.49</v>
      </c>
      <c r="J15274">
        <v>4.5199999999999996</v>
      </c>
    </row>
    <row r="15275" spans="1:10" x14ac:dyDescent="0.25">
      <c r="A15275">
        <v>1.55</v>
      </c>
      <c r="B15275" s="1" t="s">
        <v>13</v>
      </c>
      <c r="C15275" s="1" t="s">
        <v>19</v>
      </c>
      <c r="D15275" s="1" t="s">
        <v>12</v>
      </c>
      <c r="E15275">
        <v>62.6</v>
      </c>
      <c r="F15275">
        <v>60</v>
      </c>
      <c r="G15275" s="2">
        <v>6635</v>
      </c>
      <c r="H15275">
        <v>7.36</v>
      </c>
      <c r="I15275">
        <v>7.3</v>
      </c>
      <c r="J15275">
        <v>4.59</v>
      </c>
    </row>
    <row r="15276" spans="1:10" x14ac:dyDescent="0.25">
      <c r="A15276">
        <v>1.55</v>
      </c>
      <c r="B15276" s="1" t="s">
        <v>10</v>
      </c>
      <c r="C15276" s="1" t="s">
        <v>17</v>
      </c>
      <c r="D15276" s="1" t="s">
        <v>22</v>
      </c>
      <c r="E15276">
        <v>62.1</v>
      </c>
      <c r="F15276">
        <v>56</v>
      </c>
      <c r="G15276" s="2">
        <v>11869</v>
      </c>
      <c r="H15276">
        <v>7.36</v>
      </c>
      <c r="I15276">
        <v>7.43</v>
      </c>
      <c r="J15276">
        <v>4.59</v>
      </c>
    </row>
    <row r="15277" spans="1:10" x14ac:dyDescent="0.25">
      <c r="A15277">
        <v>1.55</v>
      </c>
      <c r="B15277" s="1" t="s">
        <v>20</v>
      </c>
      <c r="C15277" s="1" t="s">
        <v>27</v>
      </c>
      <c r="D15277" s="1" t="s">
        <v>18</v>
      </c>
      <c r="E15277">
        <v>63.1</v>
      </c>
      <c r="F15277">
        <v>57</v>
      </c>
      <c r="G15277" s="2">
        <v>11703</v>
      </c>
      <c r="H15277">
        <v>7.36</v>
      </c>
      <c r="I15277">
        <v>7.31</v>
      </c>
      <c r="J15277">
        <v>4.63</v>
      </c>
    </row>
    <row r="15278" spans="1:10" x14ac:dyDescent="0.25">
      <c r="A15278">
        <v>1.55</v>
      </c>
      <c r="B15278" s="1" t="s">
        <v>13</v>
      </c>
      <c r="C15278" s="1" t="s">
        <v>28</v>
      </c>
      <c r="D15278" s="1" t="s">
        <v>18</v>
      </c>
      <c r="E15278">
        <v>61.5</v>
      </c>
      <c r="F15278">
        <v>58</v>
      </c>
      <c r="G15278" s="2">
        <v>15991</v>
      </c>
      <c r="H15278">
        <v>7.48</v>
      </c>
      <c r="I15278">
        <v>7.51</v>
      </c>
      <c r="J15278">
        <v>4.6100000000000003</v>
      </c>
    </row>
    <row r="15279" spans="1:10" x14ac:dyDescent="0.25">
      <c r="A15279">
        <v>1.55</v>
      </c>
      <c r="B15279" s="1" t="s">
        <v>10</v>
      </c>
      <c r="C15279" s="1" t="s">
        <v>27</v>
      </c>
      <c r="D15279" s="1" t="s">
        <v>14</v>
      </c>
      <c r="E15279">
        <v>61.7</v>
      </c>
      <c r="F15279">
        <v>57</v>
      </c>
      <c r="G15279" s="2">
        <v>12951</v>
      </c>
      <c r="H15279">
        <v>7.4</v>
      </c>
      <c r="I15279">
        <v>7.44</v>
      </c>
      <c r="J15279">
        <v>4.58</v>
      </c>
    </row>
    <row r="15280" spans="1:10" x14ac:dyDescent="0.25">
      <c r="A15280">
        <v>1.55</v>
      </c>
      <c r="B15280" s="1" t="s">
        <v>13</v>
      </c>
      <c r="C15280" s="1" t="s">
        <v>11</v>
      </c>
      <c r="D15280" s="1" t="s">
        <v>14</v>
      </c>
      <c r="E15280">
        <v>60.1</v>
      </c>
      <c r="F15280">
        <v>58</v>
      </c>
      <c r="G15280" s="2">
        <v>11871</v>
      </c>
      <c r="H15280">
        <v>7.55</v>
      </c>
      <c r="I15280">
        <v>7.5</v>
      </c>
      <c r="J15280">
        <v>4.5199999999999996</v>
      </c>
    </row>
    <row r="15281" spans="1:10" x14ac:dyDescent="0.25">
      <c r="A15281">
        <v>1.55</v>
      </c>
      <c r="B15281" s="1" t="s">
        <v>10</v>
      </c>
      <c r="C15281" s="1" t="s">
        <v>25</v>
      </c>
      <c r="D15281" s="1" t="s">
        <v>14</v>
      </c>
      <c r="E15281">
        <v>62.1</v>
      </c>
      <c r="F15281">
        <v>54</v>
      </c>
      <c r="G15281" s="2">
        <v>12373</v>
      </c>
      <c r="H15281">
        <v>7.42</v>
      </c>
      <c r="I15281">
        <v>7.45</v>
      </c>
      <c r="J15281">
        <v>4.6100000000000003</v>
      </c>
    </row>
    <row r="15282" spans="1:10" x14ac:dyDescent="0.25">
      <c r="A15282">
        <v>1.55</v>
      </c>
      <c r="B15282" s="1" t="s">
        <v>10</v>
      </c>
      <c r="C15282" s="1" t="s">
        <v>19</v>
      </c>
      <c r="D15282" s="1" t="s">
        <v>18</v>
      </c>
      <c r="E15282">
        <v>61.4</v>
      </c>
      <c r="F15282">
        <v>55</v>
      </c>
      <c r="G15282" s="2">
        <v>8498</v>
      </c>
      <c r="H15282">
        <v>7.41</v>
      </c>
      <c r="I15282">
        <v>7.49</v>
      </c>
      <c r="J15282">
        <v>4.58</v>
      </c>
    </row>
    <row r="15283" spans="1:10" x14ac:dyDescent="0.25">
      <c r="A15283">
        <v>1.55</v>
      </c>
      <c r="B15283" s="1" t="s">
        <v>10</v>
      </c>
      <c r="C15283" s="1" t="s">
        <v>28</v>
      </c>
      <c r="D15283" s="1" t="s">
        <v>18</v>
      </c>
      <c r="E15283">
        <v>62.1</v>
      </c>
      <c r="F15283">
        <v>59</v>
      </c>
      <c r="G15283" s="2">
        <v>15887</v>
      </c>
      <c r="H15283">
        <v>7.34</v>
      </c>
      <c r="I15283">
        <v>7.37</v>
      </c>
      <c r="J15283">
        <v>4.57</v>
      </c>
    </row>
    <row r="15284" spans="1:10" x14ac:dyDescent="0.25">
      <c r="A15284">
        <v>1.55</v>
      </c>
      <c r="B15284" s="1" t="s">
        <v>13</v>
      </c>
      <c r="C15284" s="1" t="s">
        <v>28</v>
      </c>
      <c r="D15284" s="1" t="s">
        <v>12</v>
      </c>
      <c r="E15284">
        <v>62</v>
      </c>
      <c r="F15284">
        <v>58</v>
      </c>
      <c r="G15284" s="2">
        <v>10905</v>
      </c>
      <c r="H15284">
        <v>7.39</v>
      </c>
      <c r="I15284">
        <v>7.44</v>
      </c>
      <c r="J15284">
        <v>4.5999999999999996</v>
      </c>
    </row>
    <row r="15285" spans="1:10" x14ac:dyDescent="0.25">
      <c r="A15285">
        <v>1.55</v>
      </c>
      <c r="B15285" s="1" t="s">
        <v>10</v>
      </c>
      <c r="C15285" s="1" t="s">
        <v>11</v>
      </c>
      <c r="D15285" s="1" t="s">
        <v>14</v>
      </c>
      <c r="E15285">
        <v>61.5</v>
      </c>
      <c r="F15285">
        <v>56</v>
      </c>
      <c r="G15285" s="2">
        <v>13291</v>
      </c>
      <c r="H15285">
        <v>7.4</v>
      </c>
      <c r="I15285">
        <v>7.36</v>
      </c>
      <c r="J15285">
        <v>4.54</v>
      </c>
    </row>
    <row r="15286" spans="1:10" x14ac:dyDescent="0.25">
      <c r="A15286">
        <v>1.55</v>
      </c>
      <c r="B15286" s="1" t="s">
        <v>20</v>
      </c>
      <c r="C15286" s="1" t="s">
        <v>25</v>
      </c>
      <c r="D15286" s="1" t="s">
        <v>16</v>
      </c>
      <c r="E15286">
        <v>61.6</v>
      </c>
      <c r="F15286">
        <v>56</v>
      </c>
      <c r="G15286" s="2">
        <v>15658</v>
      </c>
      <c r="H15286">
        <v>7.38</v>
      </c>
      <c r="I15286">
        <v>7.45</v>
      </c>
      <c r="J15286">
        <v>4.57</v>
      </c>
    </row>
    <row r="15287" spans="1:10" x14ac:dyDescent="0.25">
      <c r="A15287">
        <v>1.55</v>
      </c>
      <c r="B15287" s="1" t="s">
        <v>10</v>
      </c>
      <c r="C15287" s="1" t="s">
        <v>11</v>
      </c>
      <c r="D15287" s="1" t="s">
        <v>12</v>
      </c>
      <c r="E15287">
        <v>62.3</v>
      </c>
      <c r="F15287">
        <v>55</v>
      </c>
      <c r="G15287" s="2">
        <v>6901</v>
      </c>
      <c r="H15287">
        <v>7.44</v>
      </c>
      <c r="I15287">
        <v>7.37</v>
      </c>
      <c r="J15287">
        <v>4.6100000000000003</v>
      </c>
    </row>
    <row r="15288" spans="1:10" x14ac:dyDescent="0.25">
      <c r="A15288">
        <v>1.55</v>
      </c>
      <c r="B15288" s="1" t="s">
        <v>20</v>
      </c>
      <c r="C15288" s="1" t="s">
        <v>11</v>
      </c>
      <c r="D15288" s="1" t="s">
        <v>12</v>
      </c>
      <c r="E15288">
        <v>59.5</v>
      </c>
      <c r="F15288">
        <v>56</v>
      </c>
      <c r="G15288" s="2">
        <v>9557</v>
      </c>
      <c r="H15288">
        <v>7.56</v>
      </c>
      <c r="I15288">
        <v>7.59</v>
      </c>
      <c r="J15288">
        <v>4.51</v>
      </c>
    </row>
    <row r="15289" spans="1:10" x14ac:dyDescent="0.25">
      <c r="A15289">
        <v>1.55</v>
      </c>
      <c r="B15289" s="1" t="s">
        <v>10</v>
      </c>
      <c r="C15289" s="1" t="s">
        <v>17</v>
      </c>
      <c r="D15289" s="1" t="s">
        <v>14</v>
      </c>
      <c r="E15289">
        <v>62.3</v>
      </c>
      <c r="F15289">
        <v>54.8</v>
      </c>
      <c r="G15289" s="2">
        <v>9117</v>
      </c>
      <c r="H15289">
        <v>7.37</v>
      </c>
      <c r="I15289">
        <v>7.39</v>
      </c>
      <c r="J15289">
        <v>4.6100000000000003</v>
      </c>
    </row>
    <row r="15290" spans="1:10" x14ac:dyDescent="0.25">
      <c r="A15290">
        <v>1.55</v>
      </c>
      <c r="B15290" s="1" t="s">
        <v>13</v>
      </c>
      <c r="C15290" s="1" t="s">
        <v>23</v>
      </c>
      <c r="D15290" s="1" t="s">
        <v>18</v>
      </c>
      <c r="E15290">
        <v>60.4</v>
      </c>
      <c r="F15290">
        <v>60</v>
      </c>
      <c r="G15290" s="2">
        <v>11149</v>
      </c>
      <c r="H15290">
        <v>7.44</v>
      </c>
      <c r="I15290">
        <v>7.39</v>
      </c>
      <c r="J15290">
        <v>4.4800000000000004</v>
      </c>
    </row>
    <row r="15291" spans="1:10" x14ac:dyDescent="0.25">
      <c r="A15291">
        <v>1.55</v>
      </c>
      <c r="B15291" s="1" t="s">
        <v>10</v>
      </c>
      <c r="C15291" s="1" t="s">
        <v>23</v>
      </c>
      <c r="D15291" s="1" t="s">
        <v>29</v>
      </c>
      <c r="E15291">
        <v>61.4</v>
      </c>
      <c r="F15291">
        <v>57</v>
      </c>
      <c r="G15291" s="2">
        <v>13544</v>
      </c>
      <c r="H15291">
        <v>7.47</v>
      </c>
      <c r="I15291">
        <v>7.42</v>
      </c>
      <c r="J15291">
        <v>4.57</v>
      </c>
    </row>
    <row r="15292" spans="1:10" x14ac:dyDescent="0.25">
      <c r="A15292">
        <v>1.55</v>
      </c>
      <c r="B15292" s="1" t="s">
        <v>24</v>
      </c>
      <c r="C15292" s="1" t="s">
        <v>25</v>
      </c>
      <c r="D15292" s="1" t="s">
        <v>14</v>
      </c>
      <c r="E15292">
        <v>59.7</v>
      </c>
      <c r="F15292">
        <v>66</v>
      </c>
      <c r="G15292" s="2">
        <v>10217</v>
      </c>
      <c r="H15292">
        <v>7.59</v>
      </c>
      <c r="I15292">
        <v>7.47</v>
      </c>
      <c r="J15292">
        <v>4.49</v>
      </c>
    </row>
    <row r="15293" spans="1:10" x14ac:dyDescent="0.25">
      <c r="A15293">
        <v>1.55</v>
      </c>
      <c r="B15293" s="1" t="s">
        <v>10</v>
      </c>
      <c r="C15293" s="1" t="s">
        <v>23</v>
      </c>
      <c r="D15293" s="1" t="s">
        <v>16</v>
      </c>
      <c r="E15293">
        <v>62</v>
      </c>
      <c r="F15293">
        <v>57</v>
      </c>
      <c r="G15293" s="2">
        <v>13665</v>
      </c>
      <c r="H15293">
        <v>7.37</v>
      </c>
      <c r="I15293">
        <v>7.43</v>
      </c>
      <c r="J15293">
        <v>4.59</v>
      </c>
    </row>
    <row r="15294" spans="1:10" x14ac:dyDescent="0.25">
      <c r="A15294">
        <v>1.55</v>
      </c>
      <c r="B15294" s="1" t="s">
        <v>20</v>
      </c>
      <c r="C15294" s="1" t="s">
        <v>23</v>
      </c>
      <c r="D15294" s="1" t="s">
        <v>14</v>
      </c>
      <c r="E15294">
        <v>63.2</v>
      </c>
      <c r="F15294">
        <v>57</v>
      </c>
      <c r="G15294" s="2">
        <v>7066</v>
      </c>
      <c r="H15294">
        <v>7.35</v>
      </c>
      <c r="I15294">
        <v>7.31</v>
      </c>
      <c r="J15294">
        <v>4.6399999999999997</v>
      </c>
    </row>
    <row r="15295" spans="1:10" x14ac:dyDescent="0.25">
      <c r="A15295">
        <v>1.55</v>
      </c>
      <c r="B15295" s="1" t="s">
        <v>13</v>
      </c>
      <c r="C15295" s="1" t="s">
        <v>17</v>
      </c>
      <c r="D15295" s="1" t="s">
        <v>14</v>
      </c>
      <c r="E15295">
        <v>62.5</v>
      </c>
      <c r="F15295">
        <v>60</v>
      </c>
      <c r="G15295" s="2">
        <v>8866</v>
      </c>
      <c r="H15295">
        <v>7.33</v>
      </c>
      <c r="I15295">
        <v>7.35</v>
      </c>
      <c r="J15295">
        <v>4.59</v>
      </c>
    </row>
    <row r="15296" spans="1:10" x14ac:dyDescent="0.25">
      <c r="A15296">
        <v>1.55</v>
      </c>
      <c r="B15296" s="1" t="s">
        <v>13</v>
      </c>
      <c r="C15296" s="1" t="s">
        <v>23</v>
      </c>
      <c r="D15296" s="1" t="s">
        <v>12</v>
      </c>
      <c r="E15296">
        <v>58</v>
      </c>
      <c r="F15296">
        <v>60</v>
      </c>
      <c r="G15296" s="2">
        <v>6458</v>
      </c>
      <c r="H15296">
        <v>7.61</v>
      </c>
      <c r="I15296">
        <v>7.58</v>
      </c>
      <c r="J15296">
        <v>4.41</v>
      </c>
    </row>
    <row r="15297" spans="1:10" x14ac:dyDescent="0.25">
      <c r="A15297">
        <v>1.55</v>
      </c>
      <c r="B15297" s="1" t="s">
        <v>20</v>
      </c>
      <c r="C15297" s="1" t="s">
        <v>23</v>
      </c>
      <c r="D15297" s="1" t="s">
        <v>14</v>
      </c>
      <c r="E15297">
        <v>63.2</v>
      </c>
      <c r="F15297">
        <v>57</v>
      </c>
      <c r="G15297" s="2">
        <v>7066</v>
      </c>
      <c r="H15297">
        <v>7.35</v>
      </c>
      <c r="I15297">
        <v>7.31</v>
      </c>
      <c r="J15297">
        <v>4.6399999999999997</v>
      </c>
    </row>
    <row r="15298" spans="1:10" x14ac:dyDescent="0.25">
      <c r="A15298">
        <v>1.55</v>
      </c>
      <c r="B15298" s="1" t="s">
        <v>13</v>
      </c>
      <c r="C15298" s="1" t="s">
        <v>17</v>
      </c>
      <c r="D15298" s="1" t="s">
        <v>16</v>
      </c>
      <c r="E15298">
        <v>58.2</v>
      </c>
      <c r="F15298">
        <v>60</v>
      </c>
      <c r="G15298" s="2">
        <v>10416</v>
      </c>
      <c r="H15298">
        <v>7.69</v>
      </c>
      <c r="I15298">
        <v>7.59</v>
      </c>
      <c r="J15298">
        <v>4.45</v>
      </c>
    </row>
    <row r="15299" spans="1:10" x14ac:dyDescent="0.25">
      <c r="A15299">
        <v>1.55</v>
      </c>
      <c r="B15299" s="1" t="s">
        <v>10</v>
      </c>
      <c r="C15299" s="1" t="s">
        <v>28</v>
      </c>
      <c r="D15299" s="1" t="s">
        <v>14</v>
      </c>
      <c r="E15299">
        <v>61.7</v>
      </c>
      <c r="F15299">
        <v>57</v>
      </c>
      <c r="G15299" s="2">
        <v>9565</v>
      </c>
      <c r="H15299">
        <v>7.47</v>
      </c>
      <c r="I15299">
        <v>7.43</v>
      </c>
      <c r="J15299">
        <v>4.59</v>
      </c>
    </row>
    <row r="15300" spans="1:10" x14ac:dyDescent="0.25">
      <c r="A15300">
        <v>1.55</v>
      </c>
      <c r="B15300" s="1" t="s">
        <v>13</v>
      </c>
      <c r="C15300" s="1" t="s">
        <v>19</v>
      </c>
      <c r="D15300" s="1" t="s">
        <v>16</v>
      </c>
      <c r="E15300">
        <v>62.6</v>
      </c>
      <c r="F15300">
        <v>59</v>
      </c>
      <c r="G15300" s="2">
        <v>8749</v>
      </c>
      <c r="H15300">
        <v>7.4</v>
      </c>
      <c r="I15300">
        <v>7.35</v>
      </c>
      <c r="J15300">
        <v>4.62</v>
      </c>
    </row>
    <row r="15301" spans="1:10" x14ac:dyDescent="0.25">
      <c r="A15301">
        <v>1.55</v>
      </c>
      <c r="B15301" s="1" t="s">
        <v>20</v>
      </c>
      <c r="C15301" s="1" t="s">
        <v>28</v>
      </c>
      <c r="D15301" s="1" t="s">
        <v>12</v>
      </c>
      <c r="E15301">
        <v>58.9</v>
      </c>
      <c r="F15301">
        <v>57</v>
      </c>
      <c r="G15301" s="2">
        <v>11284</v>
      </c>
      <c r="H15301">
        <v>7.59</v>
      </c>
      <c r="I15301">
        <v>7.63</v>
      </c>
      <c r="J15301">
        <v>4.4800000000000004</v>
      </c>
    </row>
    <row r="15302" spans="1:10" x14ac:dyDescent="0.25">
      <c r="A15302">
        <v>1.55</v>
      </c>
      <c r="B15302" s="1" t="s">
        <v>10</v>
      </c>
      <c r="C15302" s="1" t="s">
        <v>28</v>
      </c>
      <c r="D15302" s="1" t="s">
        <v>18</v>
      </c>
      <c r="E15302">
        <v>62.5</v>
      </c>
      <c r="F15302">
        <v>55</v>
      </c>
      <c r="G15302" s="2">
        <v>17441</v>
      </c>
      <c r="H15302">
        <v>7.38</v>
      </c>
      <c r="I15302">
        <v>7.43</v>
      </c>
      <c r="J15302">
        <v>4.63</v>
      </c>
    </row>
    <row r="15303" spans="1:10" x14ac:dyDescent="0.25">
      <c r="A15303">
        <v>1.55</v>
      </c>
      <c r="B15303" s="1" t="s">
        <v>24</v>
      </c>
      <c r="C15303" s="1" t="s">
        <v>23</v>
      </c>
      <c r="D15303" s="1" t="s">
        <v>12</v>
      </c>
      <c r="E15303">
        <v>64.599999999999994</v>
      </c>
      <c r="F15303">
        <v>58</v>
      </c>
      <c r="G15303" s="2">
        <v>9045</v>
      </c>
      <c r="H15303">
        <v>7.28</v>
      </c>
      <c r="I15303">
        <v>7.21</v>
      </c>
      <c r="J15303">
        <v>4.68</v>
      </c>
    </row>
    <row r="15304" spans="1:10" x14ac:dyDescent="0.25">
      <c r="A15304">
        <v>1.55</v>
      </c>
      <c r="B15304" s="1" t="s">
        <v>20</v>
      </c>
      <c r="C15304" s="1" t="s">
        <v>17</v>
      </c>
      <c r="D15304" s="1" t="s">
        <v>14</v>
      </c>
      <c r="E15304">
        <v>62</v>
      </c>
      <c r="F15304">
        <v>62</v>
      </c>
      <c r="G15304" s="2">
        <v>8644</v>
      </c>
      <c r="H15304">
        <v>7.33</v>
      </c>
      <c r="I15304">
        <v>7.47</v>
      </c>
      <c r="J15304">
        <v>4.59</v>
      </c>
    </row>
    <row r="15305" spans="1:10" x14ac:dyDescent="0.25">
      <c r="A15305">
        <v>1.55</v>
      </c>
      <c r="B15305" s="1" t="s">
        <v>13</v>
      </c>
      <c r="C15305" s="1" t="s">
        <v>23</v>
      </c>
      <c r="D15305" s="1" t="s">
        <v>16</v>
      </c>
      <c r="E15305">
        <v>62.6</v>
      </c>
      <c r="F15305">
        <v>58</v>
      </c>
      <c r="G15305" s="2">
        <v>11562</v>
      </c>
      <c r="H15305">
        <v>7.4</v>
      </c>
      <c r="I15305">
        <v>7.34</v>
      </c>
      <c r="J15305">
        <v>4.6100000000000003</v>
      </c>
    </row>
    <row r="15306" spans="1:10" x14ac:dyDescent="0.25">
      <c r="A15306">
        <v>1.55</v>
      </c>
      <c r="B15306" s="1" t="s">
        <v>13</v>
      </c>
      <c r="C15306" s="1" t="s">
        <v>17</v>
      </c>
      <c r="D15306" s="1" t="s">
        <v>18</v>
      </c>
      <c r="E15306">
        <v>61.3</v>
      </c>
      <c r="F15306">
        <v>58</v>
      </c>
      <c r="G15306" s="2">
        <v>7656</v>
      </c>
      <c r="H15306">
        <v>7.48</v>
      </c>
      <c r="I15306">
        <v>7.44</v>
      </c>
      <c r="J15306">
        <v>4.57</v>
      </c>
    </row>
    <row r="15307" spans="1:10" x14ac:dyDescent="0.25">
      <c r="A15307">
        <v>1.55</v>
      </c>
      <c r="B15307" s="1" t="s">
        <v>13</v>
      </c>
      <c r="C15307" s="1" t="s">
        <v>19</v>
      </c>
      <c r="D15307" s="1" t="s">
        <v>12</v>
      </c>
      <c r="E15307">
        <v>62.6</v>
      </c>
      <c r="F15307">
        <v>57</v>
      </c>
      <c r="G15307" s="2">
        <v>6890</v>
      </c>
      <c r="H15307">
        <v>7.37</v>
      </c>
      <c r="I15307">
        <v>7.32</v>
      </c>
      <c r="J15307">
        <v>4.5999999999999996</v>
      </c>
    </row>
    <row r="15308" spans="1:10" x14ac:dyDescent="0.25">
      <c r="A15308">
        <v>1.55</v>
      </c>
      <c r="B15308" s="1" t="s">
        <v>10</v>
      </c>
      <c r="C15308" s="1" t="s">
        <v>23</v>
      </c>
      <c r="D15308" s="1" t="s">
        <v>12</v>
      </c>
      <c r="E15308">
        <v>62</v>
      </c>
      <c r="F15308">
        <v>58</v>
      </c>
      <c r="G15308" s="2">
        <v>9044</v>
      </c>
      <c r="H15308">
        <v>7.44</v>
      </c>
      <c r="I15308">
        <v>7.39</v>
      </c>
      <c r="J15308">
        <v>4.5999999999999996</v>
      </c>
    </row>
    <row r="15309" spans="1:10" x14ac:dyDescent="0.25">
      <c r="A15309">
        <v>1.55</v>
      </c>
      <c r="B15309" s="1" t="s">
        <v>10</v>
      </c>
      <c r="C15309" s="1" t="s">
        <v>11</v>
      </c>
      <c r="D15309" s="1" t="s">
        <v>14</v>
      </c>
      <c r="E15309">
        <v>61.5</v>
      </c>
      <c r="F15309">
        <v>56</v>
      </c>
      <c r="G15309" s="2">
        <v>13171</v>
      </c>
      <c r="H15309">
        <v>7.36</v>
      </c>
      <c r="I15309">
        <v>7.4</v>
      </c>
      <c r="J15309">
        <v>4.54</v>
      </c>
    </row>
    <row r="15310" spans="1:10" x14ac:dyDescent="0.25">
      <c r="A15310">
        <v>1.55</v>
      </c>
      <c r="B15310" s="1" t="s">
        <v>13</v>
      </c>
      <c r="C15310" s="1" t="s">
        <v>19</v>
      </c>
      <c r="D15310" s="1" t="s">
        <v>18</v>
      </c>
      <c r="E15310">
        <v>60.7</v>
      </c>
      <c r="F15310">
        <v>59</v>
      </c>
      <c r="G15310" s="2">
        <v>7911</v>
      </c>
      <c r="H15310">
        <v>7.47</v>
      </c>
      <c r="I15310">
        <v>7.5</v>
      </c>
      <c r="J15310">
        <v>4.54</v>
      </c>
    </row>
    <row r="15311" spans="1:10" x14ac:dyDescent="0.25">
      <c r="A15311">
        <v>1.55</v>
      </c>
      <c r="B15311" s="1" t="s">
        <v>10</v>
      </c>
      <c r="C15311" s="1" t="s">
        <v>17</v>
      </c>
      <c r="D15311" s="1" t="s">
        <v>16</v>
      </c>
      <c r="E15311">
        <v>61.9</v>
      </c>
      <c r="F15311">
        <v>55</v>
      </c>
      <c r="G15311" s="2">
        <v>10869</v>
      </c>
      <c r="H15311">
        <v>7.43</v>
      </c>
      <c r="I15311">
        <v>7.46</v>
      </c>
      <c r="J15311">
        <v>4.6100000000000003</v>
      </c>
    </row>
    <row r="15312" spans="1:10" x14ac:dyDescent="0.25">
      <c r="A15312">
        <v>1.55</v>
      </c>
      <c r="B15312" s="1" t="s">
        <v>13</v>
      </c>
      <c r="C15312" s="1" t="s">
        <v>23</v>
      </c>
      <c r="D15312" s="1" t="s">
        <v>16</v>
      </c>
      <c r="E15312">
        <v>58.4</v>
      </c>
      <c r="F15312">
        <v>61</v>
      </c>
      <c r="G15312" s="2">
        <v>9041</v>
      </c>
      <c r="H15312">
        <v>7.64</v>
      </c>
      <c r="I15312">
        <v>7.59</v>
      </c>
      <c r="J15312">
        <v>4.45</v>
      </c>
    </row>
    <row r="15313" spans="1:10" x14ac:dyDescent="0.25">
      <c r="A15313">
        <v>1.55</v>
      </c>
      <c r="B15313" s="1" t="s">
        <v>13</v>
      </c>
      <c r="C15313" s="1" t="s">
        <v>23</v>
      </c>
      <c r="D15313" s="1" t="s">
        <v>16</v>
      </c>
      <c r="E15313">
        <v>60.8</v>
      </c>
      <c r="F15313">
        <v>60</v>
      </c>
      <c r="G15313" s="2">
        <v>8593</v>
      </c>
      <c r="H15313">
        <v>7.54</v>
      </c>
      <c r="I15313">
        <v>7.5</v>
      </c>
      <c r="J15313">
        <v>4.57</v>
      </c>
    </row>
    <row r="15314" spans="1:10" x14ac:dyDescent="0.25">
      <c r="A15314">
        <v>1.55</v>
      </c>
      <c r="B15314" s="1" t="s">
        <v>10</v>
      </c>
      <c r="C15314" s="1" t="s">
        <v>17</v>
      </c>
      <c r="D15314" s="1" t="s">
        <v>18</v>
      </c>
      <c r="E15314">
        <v>62.6</v>
      </c>
      <c r="F15314">
        <v>56</v>
      </c>
      <c r="G15314" s="2">
        <v>9233</v>
      </c>
      <c r="H15314">
        <v>7.41</v>
      </c>
      <c r="I15314">
        <v>7.35</v>
      </c>
      <c r="J15314">
        <v>4.62</v>
      </c>
    </row>
    <row r="15315" spans="1:10" x14ac:dyDescent="0.25">
      <c r="A15315">
        <v>1.55</v>
      </c>
      <c r="B15315" s="1" t="s">
        <v>20</v>
      </c>
      <c r="C15315" s="1" t="s">
        <v>27</v>
      </c>
      <c r="D15315" s="1" t="s">
        <v>14</v>
      </c>
      <c r="E15315">
        <v>59.2</v>
      </c>
      <c r="F15315">
        <v>59</v>
      </c>
      <c r="G15315" s="2">
        <v>10707</v>
      </c>
      <c r="H15315">
        <v>7.51</v>
      </c>
      <c r="I15315">
        <v>7.59</v>
      </c>
      <c r="J15315">
        <v>4.47</v>
      </c>
    </row>
    <row r="15316" spans="1:10" x14ac:dyDescent="0.25">
      <c r="A15316">
        <v>1.55</v>
      </c>
      <c r="B15316" s="1" t="s">
        <v>13</v>
      </c>
      <c r="C15316" s="1" t="s">
        <v>19</v>
      </c>
      <c r="D15316" s="1" t="s">
        <v>16</v>
      </c>
      <c r="E15316">
        <v>62.6</v>
      </c>
      <c r="F15316">
        <v>59</v>
      </c>
      <c r="G15316" s="2">
        <v>8593</v>
      </c>
      <c r="H15316">
        <v>7.35</v>
      </c>
      <c r="I15316">
        <v>7.4</v>
      </c>
      <c r="J15316">
        <v>4.62</v>
      </c>
    </row>
    <row r="15317" spans="1:10" x14ac:dyDescent="0.25">
      <c r="A15317">
        <v>1.55</v>
      </c>
      <c r="B15317" s="1" t="s">
        <v>10</v>
      </c>
      <c r="C15317" s="1" t="s">
        <v>17</v>
      </c>
      <c r="D15317" s="1" t="s">
        <v>18</v>
      </c>
      <c r="E15317">
        <v>61.8</v>
      </c>
      <c r="F15317">
        <v>55</v>
      </c>
      <c r="G15317" s="2">
        <v>11574</v>
      </c>
      <c r="H15317">
        <v>7.4</v>
      </c>
      <c r="I15317">
        <v>7.44</v>
      </c>
      <c r="J15317">
        <v>4.58</v>
      </c>
    </row>
    <row r="15318" spans="1:10" x14ac:dyDescent="0.25">
      <c r="A15318">
        <v>1.55</v>
      </c>
      <c r="B15318" s="1" t="s">
        <v>10</v>
      </c>
      <c r="C15318" s="1" t="s">
        <v>19</v>
      </c>
      <c r="D15318" s="1" t="s">
        <v>16</v>
      </c>
      <c r="E15318">
        <v>59.5</v>
      </c>
      <c r="F15318">
        <v>60</v>
      </c>
      <c r="G15318" s="2">
        <v>8959</v>
      </c>
      <c r="H15318">
        <v>7.53</v>
      </c>
      <c r="I15318">
        <v>7.56</v>
      </c>
      <c r="J15318">
        <v>4.49</v>
      </c>
    </row>
    <row r="15319" spans="1:10" x14ac:dyDescent="0.25">
      <c r="A15319">
        <v>1.55</v>
      </c>
      <c r="B15319" s="1" t="s">
        <v>10</v>
      </c>
      <c r="C15319" s="1" t="s">
        <v>25</v>
      </c>
      <c r="D15319" s="1" t="s">
        <v>12</v>
      </c>
      <c r="E15319">
        <v>61.9</v>
      </c>
      <c r="F15319">
        <v>55</v>
      </c>
      <c r="G15319" s="2">
        <v>10937</v>
      </c>
      <c r="H15319">
        <v>7.44</v>
      </c>
      <c r="I15319">
        <v>7.4</v>
      </c>
      <c r="J15319">
        <v>4.5999999999999996</v>
      </c>
    </row>
    <row r="15320" spans="1:10" x14ac:dyDescent="0.25">
      <c r="A15320">
        <v>1.55</v>
      </c>
      <c r="B15320" s="1" t="s">
        <v>13</v>
      </c>
      <c r="C15320" s="1" t="s">
        <v>23</v>
      </c>
      <c r="D15320" s="1" t="s">
        <v>18</v>
      </c>
      <c r="E15320">
        <v>61.3</v>
      </c>
      <c r="F15320">
        <v>61</v>
      </c>
      <c r="G15320" s="2">
        <v>11708</v>
      </c>
      <c r="H15320">
        <v>7.46</v>
      </c>
      <c r="I15320">
        <v>7.39</v>
      </c>
      <c r="J15320">
        <v>4.55</v>
      </c>
    </row>
    <row r="15321" spans="1:10" x14ac:dyDescent="0.25">
      <c r="A15321">
        <v>1.55</v>
      </c>
      <c r="B15321" s="1" t="s">
        <v>13</v>
      </c>
      <c r="C15321" s="1" t="s">
        <v>17</v>
      </c>
      <c r="D15321" s="1" t="s">
        <v>12</v>
      </c>
      <c r="E15321">
        <v>61.5</v>
      </c>
      <c r="F15321">
        <v>58</v>
      </c>
      <c r="G15321" s="2">
        <v>7256</v>
      </c>
      <c r="H15321">
        <v>7.39</v>
      </c>
      <c r="I15321">
        <v>7.46</v>
      </c>
      <c r="J15321">
        <v>4.57</v>
      </c>
    </row>
    <row r="15322" spans="1:10" x14ac:dyDescent="0.25">
      <c r="A15322">
        <v>1.55</v>
      </c>
      <c r="B15322" s="1" t="s">
        <v>20</v>
      </c>
      <c r="C15322" s="1" t="s">
        <v>17</v>
      </c>
      <c r="D15322" s="1" t="s">
        <v>16</v>
      </c>
      <c r="E15322">
        <v>59</v>
      </c>
      <c r="F15322">
        <v>58</v>
      </c>
      <c r="G15322" s="2">
        <v>10711</v>
      </c>
      <c r="H15322">
        <v>7.56</v>
      </c>
      <c r="I15322">
        <v>7.63</v>
      </c>
      <c r="J15322">
        <v>4.4800000000000004</v>
      </c>
    </row>
    <row r="15323" spans="1:10" x14ac:dyDescent="0.25">
      <c r="A15323">
        <v>1.55</v>
      </c>
      <c r="B15323" s="1" t="s">
        <v>20</v>
      </c>
      <c r="C15323" s="1" t="s">
        <v>11</v>
      </c>
      <c r="D15323" s="1" t="s">
        <v>26</v>
      </c>
      <c r="E15323">
        <v>61.6</v>
      </c>
      <c r="F15323">
        <v>58</v>
      </c>
      <c r="G15323" s="2">
        <v>5974</v>
      </c>
      <c r="H15323">
        <v>7.42</v>
      </c>
      <c r="I15323">
        <v>7.52</v>
      </c>
      <c r="J15323">
        <v>4.5999999999999996</v>
      </c>
    </row>
    <row r="15324" spans="1:10" x14ac:dyDescent="0.25">
      <c r="A15324">
        <v>1.55</v>
      </c>
      <c r="B15324" s="1" t="s">
        <v>13</v>
      </c>
      <c r="C15324" s="1" t="s">
        <v>23</v>
      </c>
      <c r="D15324" s="1" t="s">
        <v>18</v>
      </c>
      <c r="E15324">
        <v>60.7</v>
      </c>
      <c r="F15324">
        <v>58</v>
      </c>
      <c r="G15324" s="2">
        <v>11567</v>
      </c>
      <c r="H15324">
        <v>7.51</v>
      </c>
      <c r="I15324">
        <v>7.47</v>
      </c>
      <c r="J15324">
        <v>4.55</v>
      </c>
    </row>
    <row r="15325" spans="1:10" x14ac:dyDescent="0.25">
      <c r="A15325">
        <v>1.55</v>
      </c>
      <c r="B15325" s="1" t="s">
        <v>10</v>
      </c>
      <c r="C15325" s="1" t="s">
        <v>23</v>
      </c>
      <c r="D15325" s="1" t="s">
        <v>14</v>
      </c>
      <c r="E15325">
        <v>62.4</v>
      </c>
      <c r="F15325">
        <v>58</v>
      </c>
      <c r="G15325" s="2">
        <v>10960</v>
      </c>
      <c r="H15325">
        <v>7.38</v>
      </c>
      <c r="I15325">
        <v>7.4</v>
      </c>
      <c r="J15325">
        <v>4.6100000000000003</v>
      </c>
    </row>
    <row r="15326" spans="1:10" x14ac:dyDescent="0.25">
      <c r="A15326">
        <v>1.56</v>
      </c>
      <c r="B15326" s="1" t="s">
        <v>10</v>
      </c>
      <c r="C15326" s="1" t="s">
        <v>27</v>
      </c>
      <c r="D15326" s="1" t="s">
        <v>18</v>
      </c>
      <c r="E15326">
        <v>61.3</v>
      </c>
      <c r="F15326">
        <v>56</v>
      </c>
      <c r="G15326" s="2">
        <v>14237</v>
      </c>
      <c r="H15326">
        <v>7.48</v>
      </c>
      <c r="I15326">
        <v>7.5</v>
      </c>
      <c r="J15326">
        <v>4.59</v>
      </c>
    </row>
    <row r="15327" spans="1:10" x14ac:dyDescent="0.25">
      <c r="A15327">
        <v>1.56</v>
      </c>
      <c r="B15327" s="1" t="s">
        <v>13</v>
      </c>
      <c r="C15327" s="1" t="s">
        <v>25</v>
      </c>
      <c r="D15327" s="1" t="s">
        <v>14</v>
      </c>
      <c r="E15327">
        <v>60.1</v>
      </c>
      <c r="F15327">
        <v>60</v>
      </c>
      <c r="G15327" s="2">
        <v>11299</v>
      </c>
      <c r="H15327">
        <v>7.56</v>
      </c>
      <c r="I15327">
        <v>7.52</v>
      </c>
      <c r="J15327">
        <v>4.53</v>
      </c>
    </row>
    <row r="15328" spans="1:10" x14ac:dyDescent="0.25">
      <c r="A15328">
        <v>1.56</v>
      </c>
      <c r="B15328" s="1" t="s">
        <v>10</v>
      </c>
      <c r="C15328" s="1" t="s">
        <v>25</v>
      </c>
      <c r="D15328" s="1" t="s">
        <v>14</v>
      </c>
      <c r="E15328">
        <v>61.2</v>
      </c>
      <c r="F15328">
        <v>57</v>
      </c>
      <c r="G15328" s="2">
        <v>11148</v>
      </c>
      <c r="H15328">
        <v>7.52</v>
      </c>
      <c r="I15328">
        <v>7.48</v>
      </c>
      <c r="J15328">
        <v>4.59</v>
      </c>
    </row>
    <row r="15329" spans="1:10" x14ac:dyDescent="0.25">
      <c r="A15329">
        <v>1.56</v>
      </c>
      <c r="B15329" s="1" t="s">
        <v>20</v>
      </c>
      <c r="C15329" s="1" t="s">
        <v>17</v>
      </c>
      <c r="D15329" s="1" t="s">
        <v>16</v>
      </c>
      <c r="E15329">
        <v>58.2</v>
      </c>
      <c r="F15329">
        <v>59</v>
      </c>
      <c r="G15329" s="2">
        <v>10523</v>
      </c>
      <c r="H15329">
        <v>7.65</v>
      </c>
      <c r="I15329">
        <v>7.7</v>
      </c>
      <c r="J15329">
        <v>4.47</v>
      </c>
    </row>
    <row r="15330" spans="1:10" x14ac:dyDescent="0.25">
      <c r="A15330">
        <v>1.56</v>
      </c>
      <c r="B15330" s="1" t="s">
        <v>15</v>
      </c>
      <c r="C15330" s="1" t="s">
        <v>17</v>
      </c>
      <c r="D15330" s="1" t="s">
        <v>18</v>
      </c>
      <c r="E15330">
        <v>57.2</v>
      </c>
      <c r="F15330">
        <v>62</v>
      </c>
      <c r="G15330" s="2">
        <v>9784</v>
      </c>
      <c r="H15330">
        <v>7.72</v>
      </c>
      <c r="I15330">
        <v>7.66</v>
      </c>
      <c r="J15330">
        <v>4.4000000000000004</v>
      </c>
    </row>
    <row r="15331" spans="1:10" x14ac:dyDescent="0.25">
      <c r="A15331">
        <v>1.56</v>
      </c>
      <c r="B15331" s="1" t="s">
        <v>20</v>
      </c>
      <c r="C15331" s="1" t="s">
        <v>17</v>
      </c>
      <c r="D15331" s="1" t="s">
        <v>14</v>
      </c>
      <c r="E15331">
        <v>62.9</v>
      </c>
      <c r="F15331">
        <v>58</v>
      </c>
      <c r="G15331" s="2">
        <v>7584</v>
      </c>
      <c r="H15331">
        <v>7.31</v>
      </c>
      <c r="I15331">
        <v>7.35</v>
      </c>
      <c r="J15331">
        <v>4.6100000000000003</v>
      </c>
    </row>
    <row r="15332" spans="1:10" x14ac:dyDescent="0.25">
      <c r="A15332">
        <v>1.56</v>
      </c>
      <c r="B15332" s="1" t="s">
        <v>10</v>
      </c>
      <c r="C15332" s="1" t="s">
        <v>25</v>
      </c>
      <c r="D15332" s="1" t="s">
        <v>12</v>
      </c>
      <c r="E15332">
        <v>61.6</v>
      </c>
      <c r="F15332">
        <v>56</v>
      </c>
      <c r="G15332" s="2">
        <v>10210</v>
      </c>
      <c r="H15332">
        <v>7.41</v>
      </c>
      <c r="I15332">
        <v>7.45</v>
      </c>
      <c r="J15332">
        <v>4.58</v>
      </c>
    </row>
    <row r="15333" spans="1:10" x14ac:dyDescent="0.25">
      <c r="A15333">
        <v>1.56</v>
      </c>
      <c r="B15333" s="1" t="s">
        <v>10</v>
      </c>
      <c r="C15333" s="1" t="s">
        <v>19</v>
      </c>
      <c r="D15333" s="1" t="s">
        <v>16</v>
      </c>
      <c r="E15333">
        <v>62.5</v>
      </c>
      <c r="F15333">
        <v>56</v>
      </c>
      <c r="G15333" s="2">
        <v>8763</v>
      </c>
      <c r="H15333">
        <v>7.38</v>
      </c>
      <c r="I15333">
        <v>7.46</v>
      </c>
      <c r="J15333">
        <v>4.6399999999999997</v>
      </c>
    </row>
    <row r="15334" spans="1:10" x14ac:dyDescent="0.25">
      <c r="A15334">
        <v>1.56</v>
      </c>
      <c r="B15334" s="1" t="s">
        <v>15</v>
      </c>
      <c r="C15334" s="1" t="s">
        <v>25</v>
      </c>
      <c r="D15334" s="1" t="s">
        <v>12</v>
      </c>
      <c r="E15334">
        <v>57.5</v>
      </c>
      <c r="F15334">
        <v>58</v>
      </c>
      <c r="G15334" s="2">
        <v>9784</v>
      </c>
      <c r="H15334">
        <v>7.82</v>
      </c>
      <c r="I15334">
        <v>7.67</v>
      </c>
      <c r="J15334">
        <v>4.45</v>
      </c>
    </row>
    <row r="15335" spans="1:10" x14ac:dyDescent="0.25">
      <c r="A15335">
        <v>1.56</v>
      </c>
      <c r="B15335" s="1" t="s">
        <v>10</v>
      </c>
      <c r="C15335" s="1" t="s">
        <v>23</v>
      </c>
      <c r="D15335" s="1" t="s">
        <v>14</v>
      </c>
      <c r="E15335">
        <v>62.4</v>
      </c>
      <c r="F15335">
        <v>53.7</v>
      </c>
      <c r="G15335" s="2">
        <v>10536</v>
      </c>
      <c r="H15335">
        <v>7.43</v>
      </c>
      <c r="I15335">
        <v>7.48</v>
      </c>
      <c r="J15335">
        <v>4.6500000000000004</v>
      </c>
    </row>
    <row r="15336" spans="1:10" x14ac:dyDescent="0.25">
      <c r="A15336">
        <v>1.56</v>
      </c>
      <c r="B15336" s="1" t="s">
        <v>20</v>
      </c>
      <c r="C15336" s="1" t="s">
        <v>17</v>
      </c>
      <c r="D15336" s="1" t="s">
        <v>18</v>
      </c>
      <c r="E15336">
        <v>59.7</v>
      </c>
      <c r="F15336">
        <v>60</v>
      </c>
      <c r="G15336" s="2">
        <v>9231</v>
      </c>
      <c r="H15336">
        <v>7.53</v>
      </c>
      <c r="I15336">
        <v>7.58</v>
      </c>
      <c r="J15336">
        <v>4.51</v>
      </c>
    </row>
    <row r="15337" spans="1:10" x14ac:dyDescent="0.25">
      <c r="A15337">
        <v>1.56</v>
      </c>
      <c r="B15337" s="1" t="s">
        <v>15</v>
      </c>
      <c r="C15337" s="1" t="s">
        <v>23</v>
      </c>
      <c r="D15337" s="1" t="s">
        <v>12</v>
      </c>
      <c r="E15337">
        <v>59.2</v>
      </c>
      <c r="F15337">
        <v>59</v>
      </c>
      <c r="G15337" s="2">
        <v>7554</v>
      </c>
      <c r="H15337">
        <v>7.46</v>
      </c>
      <c r="I15337">
        <v>7.54</v>
      </c>
      <c r="J15337">
        <v>4.4400000000000004</v>
      </c>
    </row>
    <row r="15338" spans="1:10" x14ac:dyDescent="0.25">
      <c r="A15338">
        <v>1.56</v>
      </c>
      <c r="B15338" s="1" t="s">
        <v>13</v>
      </c>
      <c r="C15338" s="1" t="s">
        <v>11</v>
      </c>
      <c r="D15338" s="1" t="s">
        <v>12</v>
      </c>
      <c r="E15338">
        <v>62.4</v>
      </c>
      <c r="F15338">
        <v>60</v>
      </c>
      <c r="G15338" s="2">
        <v>10090</v>
      </c>
      <c r="H15338">
        <v>7.41</v>
      </c>
      <c r="I15338">
        <v>7.36</v>
      </c>
      <c r="J15338">
        <v>4.6100000000000003</v>
      </c>
    </row>
    <row r="15339" spans="1:10" x14ac:dyDescent="0.25">
      <c r="A15339">
        <v>1.56</v>
      </c>
      <c r="B15339" s="1" t="s">
        <v>15</v>
      </c>
      <c r="C15339" s="1" t="s">
        <v>19</v>
      </c>
      <c r="D15339" s="1" t="s">
        <v>18</v>
      </c>
      <c r="E15339">
        <v>62.3</v>
      </c>
      <c r="F15339">
        <v>64</v>
      </c>
      <c r="G15339" s="2">
        <v>8107</v>
      </c>
      <c r="H15339">
        <v>7.41</v>
      </c>
      <c r="I15339">
        <v>7.36</v>
      </c>
      <c r="J15339">
        <v>4.5999999999999996</v>
      </c>
    </row>
    <row r="15340" spans="1:10" x14ac:dyDescent="0.25">
      <c r="A15340">
        <v>1.56</v>
      </c>
      <c r="B15340" s="1" t="s">
        <v>10</v>
      </c>
      <c r="C15340" s="1" t="s">
        <v>27</v>
      </c>
      <c r="D15340" s="1" t="s">
        <v>16</v>
      </c>
      <c r="E15340">
        <v>61.3</v>
      </c>
      <c r="F15340">
        <v>56</v>
      </c>
      <c r="G15340" s="2">
        <v>14957</v>
      </c>
      <c r="H15340">
        <v>7.46</v>
      </c>
      <c r="I15340">
        <v>7.51</v>
      </c>
      <c r="J15340">
        <v>4.59</v>
      </c>
    </row>
    <row r="15341" spans="1:10" x14ac:dyDescent="0.25">
      <c r="A15341">
        <v>1.56</v>
      </c>
      <c r="B15341" s="1" t="s">
        <v>13</v>
      </c>
      <c r="C15341" s="1" t="s">
        <v>23</v>
      </c>
      <c r="D15341" s="1" t="s">
        <v>16</v>
      </c>
      <c r="E15341">
        <v>62</v>
      </c>
      <c r="F15341">
        <v>57</v>
      </c>
      <c r="G15341" s="2">
        <v>11345</v>
      </c>
      <c r="H15341">
        <v>7.48</v>
      </c>
      <c r="I15341">
        <v>7.43</v>
      </c>
      <c r="J15341">
        <v>4.62</v>
      </c>
    </row>
    <row r="15342" spans="1:10" x14ac:dyDescent="0.25">
      <c r="A15342">
        <v>1.56</v>
      </c>
      <c r="B15342" s="1" t="s">
        <v>10</v>
      </c>
      <c r="C15342" s="1" t="s">
        <v>25</v>
      </c>
      <c r="D15342" s="1" t="s">
        <v>18</v>
      </c>
      <c r="E15342">
        <v>62</v>
      </c>
      <c r="F15342">
        <v>55</v>
      </c>
      <c r="G15342" s="2">
        <v>17108</v>
      </c>
      <c r="H15342">
        <v>7.41</v>
      </c>
      <c r="I15342">
        <v>7.45</v>
      </c>
      <c r="J15342">
        <v>4.6100000000000003</v>
      </c>
    </row>
    <row r="15343" spans="1:10" x14ac:dyDescent="0.25">
      <c r="A15343">
        <v>1.56</v>
      </c>
      <c r="B15343" s="1" t="s">
        <v>15</v>
      </c>
      <c r="C15343" s="1" t="s">
        <v>23</v>
      </c>
      <c r="D15343" s="1" t="s">
        <v>14</v>
      </c>
      <c r="E15343">
        <v>63.7</v>
      </c>
      <c r="F15343">
        <v>57</v>
      </c>
      <c r="G15343" s="2">
        <v>7862</v>
      </c>
      <c r="H15343">
        <v>7.34</v>
      </c>
      <c r="I15343">
        <v>7.25</v>
      </c>
      <c r="J15343">
        <v>4.6500000000000004</v>
      </c>
    </row>
    <row r="15344" spans="1:10" x14ac:dyDescent="0.25">
      <c r="A15344">
        <v>1.56</v>
      </c>
      <c r="B15344" s="1" t="s">
        <v>10</v>
      </c>
      <c r="C15344" s="1" t="s">
        <v>25</v>
      </c>
      <c r="D15344" s="1" t="s">
        <v>12</v>
      </c>
      <c r="E15344">
        <v>61.2</v>
      </c>
      <c r="F15344">
        <v>55</v>
      </c>
      <c r="G15344" s="2">
        <v>10571</v>
      </c>
      <c r="H15344">
        <v>7.47</v>
      </c>
      <c r="I15344">
        <v>7.57</v>
      </c>
      <c r="J15344">
        <v>4.5999999999999996</v>
      </c>
    </row>
    <row r="15345" spans="1:10" x14ac:dyDescent="0.25">
      <c r="A15345">
        <v>1.56</v>
      </c>
      <c r="B15345" s="1" t="s">
        <v>13</v>
      </c>
      <c r="C15345" s="1" t="s">
        <v>27</v>
      </c>
      <c r="D15345" s="1" t="s">
        <v>18</v>
      </c>
      <c r="E15345">
        <v>61.9</v>
      </c>
      <c r="F15345">
        <v>58</v>
      </c>
      <c r="G15345" s="2">
        <v>13178</v>
      </c>
      <c r="H15345">
        <v>7.4</v>
      </c>
      <c r="I15345">
        <v>7.44</v>
      </c>
      <c r="J15345">
        <v>4.59</v>
      </c>
    </row>
    <row r="15346" spans="1:10" x14ac:dyDescent="0.25">
      <c r="A15346">
        <v>1.56</v>
      </c>
      <c r="B15346" s="1" t="s">
        <v>13</v>
      </c>
      <c r="C15346" s="1" t="s">
        <v>27</v>
      </c>
      <c r="D15346" s="1" t="s">
        <v>18</v>
      </c>
      <c r="E15346">
        <v>61.9</v>
      </c>
      <c r="F15346">
        <v>58</v>
      </c>
      <c r="G15346" s="2">
        <v>13299</v>
      </c>
      <c r="H15346">
        <v>7.44</v>
      </c>
      <c r="I15346">
        <v>7.4</v>
      </c>
      <c r="J15346">
        <v>4.59</v>
      </c>
    </row>
    <row r="15347" spans="1:10" x14ac:dyDescent="0.25">
      <c r="A15347">
        <v>1.56</v>
      </c>
      <c r="B15347" s="1" t="s">
        <v>20</v>
      </c>
      <c r="C15347" s="1" t="s">
        <v>23</v>
      </c>
      <c r="D15347" s="1" t="s">
        <v>12</v>
      </c>
      <c r="E15347">
        <v>58.7</v>
      </c>
      <c r="F15347">
        <v>63</v>
      </c>
      <c r="G15347" s="2">
        <v>7583</v>
      </c>
      <c r="H15347">
        <v>7.73</v>
      </c>
      <c r="I15347">
        <v>7.55</v>
      </c>
      <c r="J15347">
        <v>4.49</v>
      </c>
    </row>
    <row r="15348" spans="1:10" x14ac:dyDescent="0.25">
      <c r="A15348">
        <v>1.56</v>
      </c>
      <c r="B15348" s="1" t="s">
        <v>13</v>
      </c>
      <c r="C15348" s="1" t="s">
        <v>23</v>
      </c>
      <c r="D15348" s="1" t="s">
        <v>12</v>
      </c>
      <c r="E15348">
        <v>58.8</v>
      </c>
      <c r="F15348">
        <v>59</v>
      </c>
      <c r="G15348" s="2">
        <v>8954</v>
      </c>
      <c r="H15348">
        <v>7.64</v>
      </c>
      <c r="I15348">
        <v>7.6</v>
      </c>
      <c r="J15348">
        <v>4.4800000000000004</v>
      </c>
    </row>
    <row r="15349" spans="1:10" x14ac:dyDescent="0.25">
      <c r="A15349">
        <v>1.56</v>
      </c>
      <c r="B15349" s="1" t="s">
        <v>13</v>
      </c>
      <c r="C15349" s="1" t="s">
        <v>27</v>
      </c>
      <c r="D15349" s="1" t="s">
        <v>16</v>
      </c>
      <c r="E15349">
        <v>60.9</v>
      </c>
      <c r="F15349">
        <v>58</v>
      </c>
      <c r="G15349" s="2">
        <v>14268</v>
      </c>
      <c r="H15349">
        <v>7.53</v>
      </c>
      <c r="I15349">
        <v>7.49</v>
      </c>
      <c r="J15349">
        <v>4.57</v>
      </c>
    </row>
    <row r="15350" spans="1:10" x14ac:dyDescent="0.25">
      <c r="A15350">
        <v>1.56</v>
      </c>
      <c r="B15350" s="1" t="s">
        <v>10</v>
      </c>
      <c r="C15350" s="1" t="s">
        <v>17</v>
      </c>
      <c r="D15350" s="1" t="s">
        <v>14</v>
      </c>
      <c r="E15350">
        <v>62.5</v>
      </c>
      <c r="F15350">
        <v>54</v>
      </c>
      <c r="G15350" s="2">
        <v>9788</v>
      </c>
      <c r="H15350">
        <v>7.45</v>
      </c>
      <c r="I15350">
        <v>7.37</v>
      </c>
      <c r="J15350">
        <v>4.63</v>
      </c>
    </row>
    <row r="15351" spans="1:10" x14ac:dyDescent="0.25">
      <c r="A15351">
        <v>1.56</v>
      </c>
      <c r="B15351" s="1" t="s">
        <v>13</v>
      </c>
      <c r="C15351" s="1" t="s">
        <v>19</v>
      </c>
      <c r="D15351" s="1" t="s">
        <v>18</v>
      </c>
      <c r="E15351">
        <v>61.7</v>
      </c>
      <c r="F15351">
        <v>58</v>
      </c>
      <c r="G15351" s="2">
        <v>7904</v>
      </c>
      <c r="H15351">
        <v>7.46</v>
      </c>
      <c r="I15351">
        <v>7.41</v>
      </c>
      <c r="J15351">
        <v>4.59</v>
      </c>
    </row>
    <row r="15352" spans="1:10" x14ac:dyDescent="0.25">
      <c r="A15352">
        <v>1.56</v>
      </c>
      <c r="B15352" s="1" t="s">
        <v>13</v>
      </c>
      <c r="C15352" s="1" t="s">
        <v>17</v>
      </c>
      <c r="D15352" s="1" t="s">
        <v>21</v>
      </c>
      <c r="E15352">
        <v>60.5</v>
      </c>
      <c r="F15352">
        <v>58</v>
      </c>
      <c r="G15352" s="2">
        <v>8858</v>
      </c>
      <c r="H15352">
        <v>7.53</v>
      </c>
      <c r="I15352">
        <v>7.45</v>
      </c>
      <c r="J15352">
        <v>4.53</v>
      </c>
    </row>
    <row r="15353" spans="1:10" x14ac:dyDescent="0.25">
      <c r="A15353">
        <v>1.56</v>
      </c>
      <c r="B15353" s="1" t="s">
        <v>10</v>
      </c>
      <c r="C15353" s="1" t="s">
        <v>27</v>
      </c>
      <c r="D15353" s="1" t="s">
        <v>14</v>
      </c>
      <c r="E15353">
        <v>61.2</v>
      </c>
      <c r="F15353">
        <v>56</v>
      </c>
      <c r="G15353" s="2">
        <v>11628</v>
      </c>
      <c r="H15353">
        <v>7.51</v>
      </c>
      <c r="I15353">
        <v>7.49</v>
      </c>
      <c r="J15353">
        <v>4.59</v>
      </c>
    </row>
    <row r="15354" spans="1:10" x14ac:dyDescent="0.25">
      <c r="A15354">
        <v>1.56</v>
      </c>
      <c r="B15354" s="1" t="s">
        <v>10</v>
      </c>
      <c r="C15354" s="1" t="s">
        <v>19</v>
      </c>
      <c r="D15354" s="1" t="s">
        <v>14</v>
      </c>
      <c r="E15354">
        <v>61.8</v>
      </c>
      <c r="F15354">
        <v>57</v>
      </c>
      <c r="G15354" s="2">
        <v>6727</v>
      </c>
      <c r="H15354">
        <v>7.44</v>
      </c>
      <c r="I15354">
        <v>7.39</v>
      </c>
      <c r="J15354">
        <v>4.58</v>
      </c>
    </row>
    <row r="15355" spans="1:10" x14ac:dyDescent="0.25">
      <c r="A15355">
        <v>1.56</v>
      </c>
      <c r="B15355" s="1" t="s">
        <v>13</v>
      </c>
      <c r="C15355" s="1" t="s">
        <v>17</v>
      </c>
      <c r="D15355" s="1" t="s">
        <v>18</v>
      </c>
      <c r="E15355">
        <v>60.8</v>
      </c>
      <c r="F15355">
        <v>59</v>
      </c>
      <c r="G15355" s="2">
        <v>7326</v>
      </c>
      <c r="H15355">
        <v>7.56</v>
      </c>
      <c r="I15355">
        <v>7.51</v>
      </c>
      <c r="J15355">
        <v>4.58</v>
      </c>
    </row>
    <row r="15356" spans="1:10" x14ac:dyDescent="0.25">
      <c r="A15356">
        <v>1.56</v>
      </c>
      <c r="B15356" s="1" t="s">
        <v>13</v>
      </c>
      <c r="C15356" s="1" t="s">
        <v>28</v>
      </c>
      <c r="D15356" s="1" t="s">
        <v>12</v>
      </c>
      <c r="E15356">
        <v>61.1</v>
      </c>
      <c r="F15356">
        <v>56</v>
      </c>
      <c r="G15356" s="2">
        <v>8858</v>
      </c>
      <c r="H15356">
        <v>7.54</v>
      </c>
      <c r="I15356">
        <v>7.45</v>
      </c>
      <c r="J15356">
        <v>4.58</v>
      </c>
    </row>
    <row r="15357" spans="1:10" x14ac:dyDescent="0.25">
      <c r="A15357">
        <v>1.56</v>
      </c>
      <c r="B15357" s="1" t="s">
        <v>10</v>
      </c>
      <c r="C15357" s="1" t="s">
        <v>23</v>
      </c>
      <c r="D15357" s="1" t="s">
        <v>18</v>
      </c>
      <c r="E15357">
        <v>61.5</v>
      </c>
      <c r="F15357">
        <v>56</v>
      </c>
      <c r="G15357" s="2">
        <v>11636</v>
      </c>
      <c r="H15357">
        <v>7.5</v>
      </c>
      <c r="I15357">
        <v>7.46</v>
      </c>
      <c r="J15357">
        <v>4.5999999999999996</v>
      </c>
    </row>
    <row r="15358" spans="1:10" x14ac:dyDescent="0.25">
      <c r="A15358">
        <v>1.56</v>
      </c>
      <c r="B15358" s="1" t="s">
        <v>13</v>
      </c>
      <c r="C15358" s="1" t="s">
        <v>25</v>
      </c>
      <c r="D15358" s="1" t="s">
        <v>14</v>
      </c>
      <c r="E15358">
        <v>60.5</v>
      </c>
      <c r="F15358">
        <v>59</v>
      </c>
      <c r="G15358" s="2">
        <v>9120</v>
      </c>
      <c r="H15358">
        <v>7.54</v>
      </c>
      <c r="I15358">
        <v>7.49</v>
      </c>
      <c r="J15358">
        <v>4.55</v>
      </c>
    </row>
    <row r="15359" spans="1:10" x14ac:dyDescent="0.25">
      <c r="A15359">
        <v>1.56</v>
      </c>
      <c r="B15359" s="1" t="s">
        <v>10</v>
      </c>
      <c r="C15359" s="1" t="s">
        <v>25</v>
      </c>
      <c r="D15359" s="1" t="s">
        <v>14</v>
      </c>
      <c r="E15359">
        <v>62.7</v>
      </c>
      <c r="F15359">
        <v>57</v>
      </c>
      <c r="G15359" s="2">
        <v>11943</v>
      </c>
      <c r="H15359">
        <v>7.34</v>
      </c>
      <c r="I15359">
        <v>7.39</v>
      </c>
      <c r="J15359">
        <v>4.62</v>
      </c>
    </row>
    <row r="15360" spans="1:10" x14ac:dyDescent="0.25">
      <c r="A15360">
        <v>1.56</v>
      </c>
      <c r="B15360" s="1" t="s">
        <v>13</v>
      </c>
      <c r="C15360" s="1" t="s">
        <v>19</v>
      </c>
      <c r="D15360" s="1" t="s">
        <v>16</v>
      </c>
      <c r="E15360">
        <v>61.3</v>
      </c>
      <c r="F15360">
        <v>59</v>
      </c>
      <c r="G15360" s="2">
        <v>7144</v>
      </c>
      <c r="H15360">
        <v>7.54</v>
      </c>
      <c r="I15360">
        <v>7.49</v>
      </c>
      <c r="J15360">
        <v>4.6100000000000003</v>
      </c>
    </row>
    <row r="15361" spans="1:10" x14ac:dyDescent="0.25">
      <c r="A15361">
        <v>1.56</v>
      </c>
      <c r="B15361" s="1" t="s">
        <v>13</v>
      </c>
      <c r="C15361" s="1" t="s">
        <v>27</v>
      </c>
      <c r="D15361" s="1" t="s">
        <v>12</v>
      </c>
      <c r="E15361">
        <v>61.7</v>
      </c>
      <c r="F15361">
        <v>59</v>
      </c>
      <c r="G15361" s="2">
        <v>8858</v>
      </c>
      <c r="H15361">
        <v>7.51</v>
      </c>
      <c r="I15361">
        <v>7.43</v>
      </c>
      <c r="J15361">
        <v>4.6100000000000003</v>
      </c>
    </row>
    <row r="15362" spans="1:10" x14ac:dyDescent="0.25">
      <c r="A15362">
        <v>1.56</v>
      </c>
      <c r="B15362" s="1" t="s">
        <v>13</v>
      </c>
      <c r="C15362" s="1" t="s">
        <v>23</v>
      </c>
      <c r="D15362" s="1" t="s">
        <v>18</v>
      </c>
      <c r="E15362">
        <v>62.2</v>
      </c>
      <c r="F15362">
        <v>58</v>
      </c>
      <c r="G15362" s="2">
        <v>10424</v>
      </c>
      <c r="H15362">
        <v>7.41</v>
      </c>
      <c r="I15362">
        <v>7.44</v>
      </c>
      <c r="J15362">
        <v>4.62</v>
      </c>
    </row>
    <row r="15363" spans="1:10" x14ac:dyDescent="0.25">
      <c r="A15363">
        <v>1.56</v>
      </c>
      <c r="B15363" s="1" t="s">
        <v>13</v>
      </c>
      <c r="C15363" s="1" t="s">
        <v>23</v>
      </c>
      <c r="D15363" s="1" t="s">
        <v>18</v>
      </c>
      <c r="E15363">
        <v>62.4</v>
      </c>
      <c r="F15363">
        <v>58</v>
      </c>
      <c r="G15363" s="2">
        <v>10331</v>
      </c>
      <c r="H15363">
        <v>7.44</v>
      </c>
      <c r="I15363">
        <v>7.39</v>
      </c>
      <c r="J15363">
        <v>4.63</v>
      </c>
    </row>
    <row r="15364" spans="1:10" x14ac:dyDescent="0.25">
      <c r="A15364">
        <v>1.56</v>
      </c>
      <c r="B15364" s="1" t="s">
        <v>20</v>
      </c>
      <c r="C15364" s="1" t="s">
        <v>23</v>
      </c>
      <c r="D15364" s="1" t="s">
        <v>16</v>
      </c>
      <c r="E15364">
        <v>63.9</v>
      </c>
      <c r="F15364">
        <v>57</v>
      </c>
      <c r="G15364" s="2">
        <v>11804</v>
      </c>
      <c r="H15364">
        <v>7.3</v>
      </c>
      <c r="I15364">
        <v>7.37</v>
      </c>
      <c r="J15364">
        <v>4.6900000000000004</v>
      </c>
    </row>
    <row r="15365" spans="1:10" x14ac:dyDescent="0.25">
      <c r="A15365">
        <v>1.56</v>
      </c>
      <c r="B15365" s="1" t="s">
        <v>20</v>
      </c>
      <c r="C15365" s="1" t="s">
        <v>19</v>
      </c>
      <c r="D15365" s="1" t="s">
        <v>14</v>
      </c>
      <c r="E15365">
        <v>59.6</v>
      </c>
      <c r="F15365">
        <v>58</v>
      </c>
      <c r="G15365" s="2">
        <v>7424</v>
      </c>
      <c r="H15365">
        <v>7.55</v>
      </c>
      <c r="I15365">
        <v>7.59</v>
      </c>
      <c r="J15365">
        <v>4.51</v>
      </c>
    </row>
    <row r="15366" spans="1:10" x14ac:dyDescent="0.25">
      <c r="A15366">
        <v>1.56</v>
      </c>
      <c r="B15366" s="1" t="s">
        <v>13</v>
      </c>
      <c r="C15366" s="1" t="s">
        <v>19</v>
      </c>
      <c r="D15366" s="1" t="s">
        <v>16</v>
      </c>
      <c r="E15366">
        <v>61.1</v>
      </c>
      <c r="F15366">
        <v>59</v>
      </c>
      <c r="G15366" s="2">
        <v>8324</v>
      </c>
      <c r="H15366">
        <v>7.49</v>
      </c>
      <c r="I15366">
        <v>7.52</v>
      </c>
      <c r="J15366">
        <v>4.58</v>
      </c>
    </row>
    <row r="15367" spans="1:10" x14ac:dyDescent="0.25">
      <c r="A15367">
        <v>1.56</v>
      </c>
      <c r="B15367" s="1" t="s">
        <v>20</v>
      </c>
      <c r="C15367" s="1" t="s">
        <v>23</v>
      </c>
      <c r="D15367" s="1" t="s">
        <v>12</v>
      </c>
      <c r="E15367">
        <v>59.9</v>
      </c>
      <c r="F15367">
        <v>59</v>
      </c>
      <c r="G15367" s="2">
        <v>8317</v>
      </c>
      <c r="H15367">
        <v>7.47</v>
      </c>
      <c r="I15367">
        <v>7.52</v>
      </c>
      <c r="J15367">
        <v>4.49</v>
      </c>
    </row>
    <row r="15368" spans="1:10" x14ac:dyDescent="0.25">
      <c r="A15368">
        <v>1.56</v>
      </c>
      <c r="B15368" s="1" t="s">
        <v>10</v>
      </c>
      <c r="C15368" s="1" t="s">
        <v>27</v>
      </c>
      <c r="D15368" s="1" t="s">
        <v>21</v>
      </c>
      <c r="E15368">
        <v>62.5</v>
      </c>
      <c r="F15368">
        <v>55</v>
      </c>
      <c r="G15368" s="2">
        <v>15609</v>
      </c>
      <c r="H15368">
        <v>7.39</v>
      </c>
      <c r="I15368">
        <v>7.45</v>
      </c>
      <c r="J15368">
        <v>4.6399999999999997</v>
      </c>
    </row>
    <row r="15369" spans="1:10" x14ac:dyDescent="0.25">
      <c r="A15369">
        <v>1.56</v>
      </c>
      <c r="B15369" s="1" t="s">
        <v>15</v>
      </c>
      <c r="C15369" s="1" t="s">
        <v>27</v>
      </c>
      <c r="D15369" s="1" t="s">
        <v>12</v>
      </c>
      <c r="E15369">
        <v>63.7</v>
      </c>
      <c r="F15369">
        <v>54</v>
      </c>
      <c r="G15369" s="2">
        <v>6246</v>
      </c>
      <c r="H15369">
        <v>7.35</v>
      </c>
      <c r="I15369">
        <v>7.31</v>
      </c>
      <c r="J15369">
        <v>4.67</v>
      </c>
    </row>
    <row r="15370" spans="1:10" x14ac:dyDescent="0.25">
      <c r="A15370">
        <v>1.56</v>
      </c>
      <c r="B15370" s="1" t="s">
        <v>10</v>
      </c>
      <c r="C15370" s="1" t="s">
        <v>23</v>
      </c>
      <c r="D15370" s="1" t="s">
        <v>14</v>
      </c>
      <c r="E15370">
        <v>62.1</v>
      </c>
      <c r="F15370">
        <v>56</v>
      </c>
      <c r="G15370" s="2">
        <v>10739</v>
      </c>
      <c r="H15370">
        <v>7.44</v>
      </c>
      <c r="I15370">
        <v>7.46</v>
      </c>
      <c r="J15370">
        <v>4.63</v>
      </c>
    </row>
    <row r="15371" spans="1:10" x14ac:dyDescent="0.25">
      <c r="A15371">
        <v>1.56</v>
      </c>
      <c r="B15371" s="1" t="s">
        <v>13</v>
      </c>
      <c r="C15371" s="1" t="s">
        <v>27</v>
      </c>
      <c r="D15371" s="1" t="s">
        <v>16</v>
      </c>
      <c r="E15371">
        <v>60.9</v>
      </c>
      <c r="F15371">
        <v>58</v>
      </c>
      <c r="G15371" s="2">
        <v>14139</v>
      </c>
      <c r="H15371">
        <v>7.49</v>
      </c>
      <c r="I15371">
        <v>7.53</v>
      </c>
      <c r="J15371">
        <v>4.57</v>
      </c>
    </row>
    <row r="15372" spans="1:10" x14ac:dyDescent="0.25">
      <c r="A15372">
        <v>1.56</v>
      </c>
      <c r="B15372" s="1" t="s">
        <v>10</v>
      </c>
      <c r="C15372" s="1" t="s">
        <v>23</v>
      </c>
      <c r="D15372" s="1" t="s">
        <v>14</v>
      </c>
      <c r="E15372">
        <v>62.4</v>
      </c>
      <c r="F15372">
        <v>54</v>
      </c>
      <c r="G15372" s="2">
        <v>10728</v>
      </c>
      <c r="H15372">
        <v>7.48</v>
      </c>
      <c r="I15372">
        <v>7.43</v>
      </c>
      <c r="J15372">
        <v>4.6500000000000004</v>
      </c>
    </row>
    <row r="15373" spans="1:10" x14ac:dyDescent="0.25">
      <c r="A15373">
        <v>1.56</v>
      </c>
      <c r="B15373" s="1" t="s">
        <v>10</v>
      </c>
      <c r="C15373" s="1" t="s">
        <v>17</v>
      </c>
      <c r="D15373" s="1" t="s">
        <v>18</v>
      </c>
      <c r="E15373">
        <v>61.8</v>
      </c>
      <c r="F15373">
        <v>56</v>
      </c>
      <c r="G15373" s="2">
        <v>10333</v>
      </c>
      <c r="H15373">
        <v>7.41</v>
      </c>
      <c r="I15373">
        <v>7.45</v>
      </c>
      <c r="J15373">
        <v>4.59</v>
      </c>
    </row>
    <row r="15374" spans="1:10" x14ac:dyDescent="0.25">
      <c r="A15374">
        <v>1.56</v>
      </c>
      <c r="B15374" s="1" t="s">
        <v>13</v>
      </c>
      <c r="C15374" s="1" t="s">
        <v>17</v>
      </c>
      <c r="D15374" s="1" t="s">
        <v>16</v>
      </c>
      <c r="E15374">
        <v>61.7</v>
      </c>
      <c r="F15374">
        <v>59</v>
      </c>
      <c r="G15374" s="2">
        <v>9959</v>
      </c>
      <c r="H15374">
        <v>7.46</v>
      </c>
      <c r="I15374">
        <v>7.41</v>
      </c>
      <c r="J15374">
        <v>4.59</v>
      </c>
    </row>
    <row r="15375" spans="1:10" x14ac:dyDescent="0.25">
      <c r="A15375">
        <v>1.56</v>
      </c>
      <c r="B15375" s="1" t="s">
        <v>10</v>
      </c>
      <c r="C15375" s="1" t="s">
        <v>27</v>
      </c>
      <c r="D15375" s="1" t="s">
        <v>18</v>
      </c>
      <c r="E15375">
        <v>62.2</v>
      </c>
      <c r="F15375">
        <v>54</v>
      </c>
      <c r="G15375" s="2">
        <v>12800</v>
      </c>
      <c r="H15375">
        <v>0</v>
      </c>
      <c r="I15375">
        <v>0</v>
      </c>
      <c r="J15375">
        <v>0</v>
      </c>
    </row>
    <row r="15376" spans="1:10" x14ac:dyDescent="0.25">
      <c r="A15376">
        <v>1.56</v>
      </c>
      <c r="B15376" s="1" t="s">
        <v>13</v>
      </c>
      <c r="C15376" s="1" t="s">
        <v>11</v>
      </c>
      <c r="D15376" s="1" t="s">
        <v>12</v>
      </c>
      <c r="E15376">
        <v>62.4</v>
      </c>
      <c r="F15376">
        <v>60</v>
      </c>
      <c r="G15376" s="2">
        <v>9909</v>
      </c>
      <c r="H15376">
        <v>7.36</v>
      </c>
      <c r="I15376">
        <v>7.41</v>
      </c>
      <c r="J15376">
        <v>4.6100000000000003</v>
      </c>
    </row>
    <row r="15377" spans="1:10" x14ac:dyDescent="0.25">
      <c r="A15377">
        <v>1.56</v>
      </c>
      <c r="B15377" s="1" t="s">
        <v>10</v>
      </c>
      <c r="C15377" s="1" t="s">
        <v>23</v>
      </c>
      <c r="D15377" s="1" t="s">
        <v>12</v>
      </c>
      <c r="E15377">
        <v>62.3</v>
      </c>
      <c r="F15377">
        <v>55</v>
      </c>
      <c r="G15377" s="2">
        <v>6716</v>
      </c>
      <c r="H15377">
        <v>7.39</v>
      </c>
      <c r="I15377">
        <v>7.35</v>
      </c>
      <c r="J15377">
        <v>4.59</v>
      </c>
    </row>
    <row r="15378" spans="1:10" x14ac:dyDescent="0.25">
      <c r="A15378">
        <v>1.56</v>
      </c>
      <c r="B15378" s="1" t="s">
        <v>15</v>
      </c>
      <c r="C15378" s="1" t="s">
        <v>19</v>
      </c>
      <c r="D15378" s="1" t="s">
        <v>18</v>
      </c>
      <c r="E15378">
        <v>57.6</v>
      </c>
      <c r="F15378">
        <v>65</v>
      </c>
      <c r="G15378" s="2">
        <v>7094</v>
      </c>
      <c r="H15378">
        <v>7.62</v>
      </c>
      <c r="I15378">
        <v>7.6</v>
      </c>
      <c r="J15378">
        <v>4.38</v>
      </c>
    </row>
    <row r="15379" spans="1:10" x14ac:dyDescent="0.25">
      <c r="A15379">
        <v>1.56</v>
      </c>
      <c r="B15379" s="1" t="s">
        <v>10</v>
      </c>
      <c r="C15379" s="1" t="s">
        <v>23</v>
      </c>
      <c r="D15379" s="1" t="s">
        <v>18</v>
      </c>
      <c r="E15379">
        <v>62.2</v>
      </c>
      <c r="F15379">
        <v>56</v>
      </c>
      <c r="G15379" s="2">
        <v>12864</v>
      </c>
      <c r="H15379">
        <v>7.45</v>
      </c>
      <c r="I15379">
        <v>7.47</v>
      </c>
      <c r="J15379">
        <v>4.6399999999999997</v>
      </c>
    </row>
    <row r="15380" spans="1:10" x14ac:dyDescent="0.25">
      <c r="A15380">
        <v>1.56</v>
      </c>
      <c r="B15380" s="1" t="s">
        <v>10</v>
      </c>
      <c r="C15380" s="1" t="s">
        <v>25</v>
      </c>
      <c r="D15380" s="1" t="s">
        <v>12</v>
      </c>
      <c r="E15380">
        <v>61.6</v>
      </c>
      <c r="F15380">
        <v>56</v>
      </c>
      <c r="G15380" s="2">
        <v>10396</v>
      </c>
      <c r="H15380">
        <v>7.45</v>
      </c>
      <c r="I15380">
        <v>7.41</v>
      </c>
      <c r="J15380">
        <v>4.58</v>
      </c>
    </row>
    <row r="15381" spans="1:10" x14ac:dyDescent="0.25">
      <c r="A15381">
        <v>1.56</v>
      </c>
      <c r="B15381" s="1" t="s">
        <v>20</v>
      </c>
      <c r="C15381" s="1" t="s">
        <v>25</v>
      </c>
      <c r="D15381" s="1" t="s">
        <v>14</v>
      </c>
      <c r="E15381">
        <v>60.7</v>
      </c>
      <c r="F15381">
        <v>59</v>
      </c>
      <c r="G15381" s="2">
        <v>11794</v>
      </c>
      <c r="H15381">
        <v>7.45</v>
      </c>
      <c r="I15381">
        <v>7.55</v>
      </c>
      <c r="J15381">
        <v>4.55</v>
      </c>
    </row>
    <row r="15382" spans="1:10" x14ac:dyDescent="0.25">
      <c r="A15382">
        <v>1.56</v>
      </c>
      <c r="B15382" s="1" t="s">
        <v>20</v>
      </c>
      <c r="C15382" s="1" t="s">
        <v>17</v>
      </c>
      <c r="D15382" s="1" t="s">
        <v>14</v>
      </c>
      <c r="E15382">
        <v>61.3</v>
      </c>
      <c r="F15382">
        <v>57</v>
      </c>
      <c r="G15382" s="2">
        <v>9494</v>
      </c>
      <c r="H15382">
        <v>7.48</v>
      </c>
      <c r="I15382">
        <v>7.54</v>
      </c>
      <c r="J15382">
        <v>4.5999999999999996</v>
      </c>
    </row>
    <row r="15383" spans="1:10" x14ac:dyDescent="0.25">
      <c r="A15383">
        <v>1.56</v>
      </c>
      <c r="B15383" s="1" t="s">
        <v>10</v>
      </c>
      <c r="C15383" s="1" t="s">
        <v>23</v>
      </c>
      <c r="D15383" s="1" t="s">
        <v>12</v>
      </c>
      <c r="E15383">
        <v>62.4</v>
      </c>
      <c r="F15383">
        <v>55</v>
      </c>
      <c r="G15383" s="2">
        <v>9081</v>
      </c>
      <c r="H15383">
        <v>7.39</v>
      </c>
      <c r="I15383">
        <v>7.48</v>
      </c>
      <c r="J15383">
        <v>4.6399999999999997</v>
      </c>
    </row>
    <row r="15384" spans="1:10" x14ac:dyDescent="0.25">
      <c r="A15384">
        <v>1.56</v>
      </c>
      <c r="B15384" s="1" t="s">
        <v>10</v>
      </c>
      <c r="C15384" s="1" t="s">
        <v>17</v>
      </c>
      <c r="D15384" s="1" t="s">
        <v>16</v>
      </c>
      <c r="E15384">
        <v>61.2</v>
      </c>
      <c r="F15384">
        <v>59</v>
      </c>
      <c r="G15384" s="2">
        <v>10399</v>
      </c>
      <c r="H15384">
        <v>7.43</v>
      </c>
      <c r="I15384">
        <v>7.5</v>
      </c>
      <c r="J15384">
        <v>4.57</v>
      </c>
    </row>
    <row r="15385" spans="1:10" x14ac:dyDescent="0.25">
      <c r="A15385">
        <v>1.56</v>
      </c>
      <c r="B15385" s="1" t="s">
        <v>13</v>
      </c>
      <c r="C15385" s="1" t="s">
        <v>27</v>
      </c>
      <c r="D15385" s="1" t="s">
        <v>14</v>
      </c>
      <c r="E15385">
        <v>58.8</v>
      </c>
      <c r="F15385">
        <v>57</v>
      </c>
      <c r="G15385" s="2">
        <v>10766</v>
      </c>
      <c r="H15385">
        <v>7.68</v>
      </c>
      <c r="I15385">
        <v>7.62</v>
      </c>
      <c r="J15385">
        <v>4.5</v>
      </c>
    </row>
    <row r="15386" spans="1:10" x14ac:dyDescent="0.25">
      <c r="A15386">
        <v>1.56</v>
      </c>
      <c r="B15386" s="1" t="s">
        <v>10</v>
      </c>
      <c r="C15386" s="1" t="s">
        <v>23</v>
      </c>
      <c r="D15386" s="1" t="s">
        <v>18</v>
      </c>
      <c r="E15386">
        <v>61.6</v>
      </c>
      <c r="F15386">
        <v>57</v>
      </c>
      <c r="G15386" s="2">
        <v>11922</v>
      </c>
      <c r="H15386">
        <v>7.51</v>
      </c>
      <c r="I15386">
        <v>7.45</v>
      </c>
      <c r="J15386">
        <v>4.6100000000000003</v>
      </c>
    </row>
    <row r="15387" spans="1:10" x14ac:dyDescent="0.25">
      <c r="A15387">
        <v>1.56</v>
      </c>
      <c r="B15387" s="1" t="s">
        <v>20</v>
      </c>
      <c r="C15387" s="1" t="s">
        <v>17</v>
      </c>
      <c r="D15387" s="1" t="s">
        <v>14</v>
      </c>
      <c r="E15387">
        <v>60.2</v>
      </c>
      <c r="F15387">
        <v>61</v>
      </c>
      <c r="G15387" s="2">
        <v>8470</v>
      </c>
      <c r="H15387">
        <v>7.5</v>
      </c>
      <c r="I15387">
        <v>7.59</v>
      </c>
      <c r="J15387">
        <v>4.54</v>
      </c>
    </row>
    <row r="15388" spans="1:10" x14ac:dyDescent="0.25">
      <c r="A15388">
        <v>1.56</v>
      </c>
      <c r="B15388" s="1" t="s">
        <v>10</v>
      </c>
      <c r="C15388" s="1" t="s">
        <v>25</v>
      </c>
      <c r="D15388" s="1" t="s">
        <v>16</v>
      </c>
      <c r="E15388">
        <v>61.7</v>
      </c>
      <c r="F15388">
        <v>56</v>
      </c>
      <c r="G15388" s="2">
        <v>17455</v>
      </c>
      <c r="H15388">
        <v>7.48</v>
      </c>
      <c r="I15388">
        <v>7.46</v>
      </c>
      <c r="J15388">
        <v>4.6100000000000003</v>
      </c>
    </row>
    <row r="15389" spans="1:10" x14ac:dyDescent="0.25">
      <c r="A15389">
        <v>1.56</v>
      </c>
      <c r="B15389" s="1" t="s">
        <v>10</v>
      </c>
      <c r="C15389" s="1" t="s">
        <v>17</v>
      </c>
      <c r="D15389" s="1" t="s">
        <v>14</v>
      </c>
      <c r="E15389">
        <v>61.4</v>
      </c>
      <c r="F15389">
        <v>56</v>
      </c>
      <c r="G15389" s="2">
        <v>8858</v>
      </c>
      <c r="H15389">
        <v>7.47</v>
      </c>
      <c r="I15389">
        <v>7.42</v>
      </c>
      <c r="J15389">
        <v>4.57</v>
      </c>
    </row>
    <row r="15390" spans="1:10" x14ac:dyDescent="0.25">
      <c r="A15390">
        <v>1.56</v>
      </c>
      <c r="B15390" s="1" t="s">
        <v>13</v>
      </c>
      <c r="C15390" s="1" t="s">
        <v>19</v>
      </c>
      <c r="D15390" s="1" t="s">
        <v>16</v>
      </c>
      <c r="E15390">
        <v>61.1</v>
      </c>
      <c r="F15390">
        <v>59</v>
      </c>
      <c r="G15390" s="2">
        <v>8476</v>
      </c>
      <c r="H15390">
        <v>7.52</v>
      </c>
      <c r="I15390">
        <v>7.49</v>
      </c>
      <c r="J15390">
        <v>4.58</v>
      </c>
    </row>
    <row r="15391" spans="1:10" x14ac:dyDescent="0.25">
      <c r="A15391">
        <v>1.56</v>
      </c>
      <c r="B15391" s="1" t="s">
        <v>13</v>
      </c>
      <c r="C15391" s="1" t="s">
        <v>25</v>
      </c>
      <c r="D15391" s="1" t="s">
        <v>14</v>
      </c>
      <c r="E15391">
        <v>60.7</v>
      </c>
      <c r="F15391">
        <v>59</v>
      </c>
      <c r="G15391" s="2">
        <v>11901</v>
      </c>
      <c r="H15391">
        <v>7.55</v>
      </c>
      <c r="I15391">
        <v>7.45</v>
      </c>
      <c r="J15391">
        <v>4.55</v>
      </c>
    </row>
    <row r="15392" spans="1:10" x14ac:dyDescent="0.25">
      <c r="A15392">
        <v>1.56</v>
      </c>
      <c r="B15392" s="1" t="s">
        <v>10</v>
      </c>
      <c r="C15392" s="1" t="s">
        <v>27</v>
      </c>
      <c r="D15392" s="1" t="s">
        <v>16</v>
      </c>
      <c r="E15392">
        <v>61.3</v>
      </c>
      <c r="F15392">
        <v>56</v>
      </c>
      <c r="G15392" s="2">
        <v>16052</v>
      </c>
      <c r="H15392">
        <v>7.48</v>
      </c>
      <c r="I15392">
        <v>7.44</v>
      </c>
      <c r="J15392">
        <v>4.57</v>
      </c>
    </row>
    <row r="15393" spans="1:10" x14ac:dyDescent="0.25">
      <c r="A15393">
        <v>1.56</v>
      </c>
      <c r="B15393" s="1" t="s">
        <v>20</v>
      </c>
      <c r="C15393" s="1" t="s">
        <v>19</v>
      </c>
      <c r="D15393" s="1" t="s">
        <v>12</v>
      </c>
      <c r="E15393">
        <v>62</v>
      </c>
      <c r="F15393">
        <v>57</v>
      </c>
      <c r="G15393" s="2">
        <v>6662</v>
      </c>
      <c r="H15393">
        <v>7.37</v>
      </c>
      <c r="I15393">
        <v>7.44</v>
      </c>
      <c r="J15393">
        <v>4.59</v>
      </c>
    </row>
    <row r="15394" spans="1:10" x14ac:dyDescent="0.25">
      <c r="A15394">
        <v>1.56</v>
      </c>
      <c r="B15394" s="1" t="s">
        <v>13</v>
      </c>
      <c r="C15394" s="1" t="s">
        <v>19</v>
      </c>
      <c r="D15394" s="1" t="s">
        <v>18</v>
      </c>
      <c r="E15394">
        <v>61.7</v>
      </c>
      <c r="F15394">
        <v>58</v>
      </c>
      <c r="G15394" s="2">
        <v>7763</v>
      </c>
      <c r="H15394">
        <v>7.41</v>
      </c>
      <c r="I15394">
        <v>7.46</v>
      </c>
      <c r="J15394">
        <v>4.59</v>
      </c>
    </row>
    <row r="15395" spans="1:10" x14ac:dyDescent="0.25">
      <c r="A15395">
        <v>1.56</v>
      </c>
      <c r="B15395" s="1" t="s">
        <v>20</v>
      </c>
      <c r="C15395" s="1" t="s">
        <v>19</v>
      </c>
      <c r="D15395" s="1" t="s">
        <v>12</v>
      </c>
      <c r="E15395">
        <v>61.4</v>
      </c>
      <c r="F15395">
        <v>58</v>
      </c>
      <c r="G15395" s="2">
        <v>6662</v>
      </c>
      <c r="H15395">
        <v>7.4</v>
      </c>
      <c r="I15395">
        <v>7.45</v>
      </c>
      <c r="J15395">
        <v>4.5599999999999996</v>
      </c>
    </row>
    <row r="15396" spans="1:10" x14ac:dyDescent="0.25">
      <c r="A15396">
        <v>1.56</v>
      </c>
      <c r="B15396" s="1" t="s">
        <v>13</v>
      </c>
      <c r="C15396" s="1" t="s">
        <v>11</v>
      </c>
      <c r="D15396" s="1" t="s">
        <v>18</v>
      </c>
      <c r="E15396">
        <v>61.5</v>
      </c>
      <c r="F15396">
        <v>58</v>
      </c>
      <c r="G15396" s="2">
        <v>12156</v>
      </c>
      <c r="H15396">
        <v>7.47</v>
      </c>
      <c r="I15396">
        <v>7.43</v>
      </c>
      <c r="J15396">
        <v>4.58</v>
      </c>
    </row>
    <row r="15397" spans="1:10" x14ac:dyDescent="0.25">
      <c r="A15397">
        <v>1.56</v>
      </c>
      <c r="B15397" s="1" t="s">
        <v>15</v>
      </c>
      <c r="C15397" s="1" t="s">
        <v>17</v>
      </c>
      <c r="D15397" s="1" t="s">
        <v>18</v>
      </c>
      <c r="E15397">
        <v>57.2</v>
      </c>
      <c r="F15397">
        <v>62</v>
      </c>
      <c r="G15397" s="2">
        <v>9609</v>
      </c>
      <c r="H15397">
        <v>7.66</v>
      </c>
      <c r="I15397">
        <v>7.72</v>
      </c>
      <c r="J15397">
        <v>4.4000000000000004</v>
      </c>
    </row>
    <row r="15398" spans="1:10" x14ac:dyDescent="0.25">
      <c r="A15398">
        <v>1.56</v>
      </c>
      <c r="B15398" s="1" t="s">
        <v>20</v>
      </c>
      <c r="C15398" s="1" t="s">
        <v>27</v>
      </c>
      <c r="D15398" s="1" t="s">
        <v>22</v>
      </c>
      <c r="E15398">
        <v>59.7</v>
      </c>
      <c r="F15398">
        <v>59</v>
      </c>
      <c r="G15398" s="2">
        <v>15334</v>
      </c>
      <c r="H15398">
        <v>7.48</v>
      </c>
      <c r="I15398">
        <v>7.57</v>
      </c>
      <c r="J15398">
        <v>4.49</v>
      </c>
    </row>
    <row r="15399" spans="1:10" x14ac:dyDescent="0.25">
      <c r="A15399">
        <v>1.56</v>
      </c>
      <c r="B15399" s="1" t="s">
        <v>10</v>
      </c>
      <c r="C15399" s="1" t="s">
        <v>17</v>
      </c>
      <c r="D15399" s="1" t="s">
        <v>21</v>
      </c>
      <c r="E15399">
        <v>62</v>
      </c>
      <c r="F15399">
        <v>56</v>
      </c>
      <c r="G15399" s="2">
        <v>10481</v>
      </c>
      <c r="H15399">
        <v>7.39</v>
      </c>
      <c r="I15399">
        <v>7.42</v>
      </c>
      <c r="J15399">
        <v>4.5999999999999996</v>
      </c>
    </row>
    <row r="15400" spans="1:10" x14ac:dyDescent="0.25">
      <c r="A15400">
        <v>1.56</v>
      </c>
      <c r="B15400" s="1" t="s">
        <v>20</v>
      </c>
      <c r="C15400" s="1" t="s">
        <v>19</v>
      </c>
      <c r="D15400" s="1" t="s">
        <v>12</v>
      </c>
      <c r="E15400">
        <v>58.3</v>
      </c>
      <c r="F15400">
        <v>63</v>
      </c>
      <c r="G15400" s="2">
        <v>6996</v>
      </c>
      <c r="H15400">
        <v>7.64</v>
      </c>
      <c r="I15400">
        <v>7.7</v>
      </c>
      <c r="J15400">
        <v>4.47</v>
      </c>
    </row>
    <row r="15401" spans="1:10" x14ac:dyDescent="0.25">
      <c r="A15401">
        <v>1.56</v>
      </c>
      <c r="B15401" s="1" t="s">
        <v>10</v>
      </c>
      <c r="C15401" s="1" t="s">
        <v>17</v>
      </c>
      <c r="D15401" s="1" t="s">
        <v>18</v>
      </c>
      <c r="E15401">
        <v>62.5</v>
      </c>
      <c r="F15401">
        <v>57</v>
      </c>
      <c r="G15401" s="2">
        <v>9295</v>
      </c>
      <c r="H15401">
        <v>7.4</v>
      </c>
      <c r="I15401">
        <v>7.36</v>
      </c>
      <c r="J15401">
        <v>4.63</v>
      </c>
    </row>
    <row r="15402" spans="1:10" x14ac:dyDescent="0.25">
      <c r="A15402">
        <v>1.56</v>
      </c>
      <c r="B15402" s="1" t="s">
        <v>10</v>
      </c>
      <c r="C15402" s="1" t="s">
        <v>19</v>
      </c>
      <c r="D15402" s="1" t="s">
        <v>16</v>
      </c>
      <c r="E15402">
        <v>61.9</v>
      </c>
      <c r="F15402">
        <v>55</v>
      </c>
      <c r="G15402" s="2">
        <v>9404</v>
      </c>
      <c r="H15402">
        <v>7.44</v>
      </c>
      <c r="I15402">
        <v>7.46</v>
      </c>
      <c r="J15402">
        <v>4.6100000000000003</v>
      </c>
    </row>
    <row r="15403" spans="1:10" x14ac:dyDescent="0.25">
      <c r="A15403">
        <v>1.56</v>
      </c>
      <c r="B15403" s="1" t="s">
        <v>13</v>
      </c>
      <c r="C15403" s="1" t="s">
        <v>25</v>
      </c>
      <c r="D15403" s="1" t="s">
        <v>12</v>
      </c>
      <c r="E15403">
        <v>58.8</v>
      </c>
      <c r="F15403">
        <v>59</v>
      </c>
      <c r="G15403" s="2">
        <v>7950</v>
      </c>
      <c r="H15403">
        <v>7.76</v>
      </c>
      <c r="I15403">
        <v>7.61</v>
      </c>
      <c r="J15403">
        <v>4.5199999999999996</v>
      </c>
    </row>
    <row r="15404" spans="1:10" x14ac:dyDescent="0.25">
      <c r="A15404">
        <v>1.56</v>
      </c>
      <c r="B15404" s="1" t="s">
        <v>10</v>
      </c>
      <c r="C15404" s="1" t="s">
        <v>23</v>
      </c>
      <c r="D15404" s="1" t="s">
        <v>18</v>
      </c>
      <c r="E15404">
        <v>60.7</v>
      </c>
      <c r="F15404">
        <v>57</v>
      </c>
      <c r="G15404" s="2">
        <v>12146</v>
      </c>
      <c r="H15404">
        <v>7.49</v>
      </c>
      <c r="I15404">
        <v>7.53</v>
      </c>
      <c r="J15404">
        <v>4.5599999999999996</v>
      </c>
    </row>
    <row r="15405" spans="1:10" x14ac:dyDescent="0.25">
      <c r="A15405">
        <v>1.56</v>
      </c>
      <c r="B15405" s="1" t="s">
        <v>13</v>
      </c>
      <c r="C15405" s="1" t="s">
        <v>19</v>
      </c>
      <c r="D15405" s="1" t="s">
        <v>12</v>
      </c>
      <c r="E15405">
        <v>61.4</v>
      </c>
      <c r="F15405">
        <v>58</v>
      </c>
      <c r="G15405" s="2">
        <v>6306</v>
      </c>
      <c r="H15405">
        <v>7.38</v>
      </c>
      <c r="I15405">
        <v>7.43</v>
      </c>
      <c r="J15405">
        <v>4.55</v>
      </c>
    </row>
    <row r="15406" spans="1:10" x14ac:dyDescent="0.25">
      <c r="A15406">
        <v>1.56</v>
      </c>
      <c r="B15406" s="1" t="s">
        <v>13</v>
      </c>
      <c r="C15406" s="1" t="s">
        <v>23</v>
      </c>
      <c r="D15406" s="1" t="s">
        <v>14</v>
      </c>
      <c r="E15406">
        <v>61.9</v>
      </c>
      <c r="F15406">
        <v>59</v>
      </c>
      <c r="G15406" s="2">
        <v>10990</v>
      </c>
      <c r="H15406">
        <v>7.46</v>
      </c>
      <c r="I15406">
        <v>7.4</v>
      </c>
      <c r="J15406">
        <v>4.5999999999999996</v>
      </c>
    </row>
    <row r="15407" spans="1:10" x14ac:dyDescent="0.25">
      <c r="A15407">
        <v>1.56</v>
      </c>
      <c r="B15407" s="1" t="s">
        <v>10</v>
      </c>
      <c r="C15407" s="1" t="s">
        <v>27</v>
      </c>
      <c r="D15407" s="1" t="s">
        <v>18</v>
      </c>
      <c r="E15407">
        <v>62.3</v>
      </c>
      <c r="F15407">
        <v>53</v>
      </c>
      <c r="G15407" s="2">
        <v>13787</v>
      </c>
      <c r="H15407">
        <v>7.41</v>
      </c>
      <c r="I15407">
        <v>7.49</v>
      </c>
      <c r="J15407">
        <v>4.6399999999999997</v>
      </c>
    </row>
    <row r="15408" spans="1:10" x14ac:dyDescent="0.25">
      <c r="A15408">
        <v>1.56</v>
      </c>
      <c r="B15408" s="1" t="s">
        <v>13</v>
      </c>
      <c r="C15408" s="1" t="s">
        <v>28</v>
      </c>
      <c r="D15408" s="1" t="s">
        <v>14</v>
      </c>
      <c r="E15408">
        <v>62.6</v>
      </c>
      <c r="F15408">
        <v>58</v>
      </c>
      <c r="G15408" s="2">
        <v>12226</v>
      </c>
      <c r="H15408">
        <v>7.36</v>
      </c>
      <c r="I15408">
        <v>7.44</v>
      </c>
      <c r="J15408">
        <v>4.63</v>
      </c>
    </row>
    <row r="15409" spans="1:10" x14ac:dyDescent="0.25">
      <c r="A15409">
        <v>1.56</v>
      </c>
      <c r="B15409" s="1" t="s">
        <v>15</v>
      </c>
      <c r="C15409" s="1" t="s">
        <v>19</v>
      </c>
      <c r="D15409" s="1" t="s">
        <v>18</v>
      </c>
      <c r="E15409">
        <v>57.6</v>
      </c>
      <c r="F15409">
        <v>65</v>
      </c>
      <c r="G15409" s="2">
        <v>6966</v>
      </c>
      <c r="H15409">
        <v>7.6</v>
      </c>
      <c r="I15409">
        <v>7.62</v>
      </c>
      <c r="J15409">
        <v>4.38</v>
      </c>
    </row>
    <row r="15410" spans="1:10" x14ac:dyDescent="0.25">
      <c r="A15410">
        <v>1.56</v>
      </c>
      <c r="B15410" s="1" t="s">
        <v>10</v>
      </c>
      <c r="C15410" s="1" t="s">
        <v>28</v>
      </c>
      <c r="D15410" s="1" t="s">
        <v>14</v>
      </c>
      <c r="E15410">
        <v>62.2</v>
      </c>
      <c r="F15410">
        <v>58</v>
      </c>
      <c r="G15410" s="2">
        <v>10934</v>
      </c>
      <c r="H15410">
        <v>7.37</v>
      </c>
      <c r="I15410">
        <v>7.42</v>
      </c>
      <c r="J15410">
        <v>4.5999999999999996</v>
      </c>
    </row>
    <row r="15411" spans="1:10" x14ac:dyDescent="0.25">
      <c r="A15411">
        <v>1.56</v>
      </c>
      <c r="B15411" s="1" t="s">
        <v>10</v>
      </c>
      <c r="C15411" s="1" t="s">
        <v>23</v>
      </c>
      <c r="D15411" s="1" t="s">
        <v>14</v>
      </c>
      <c r="E15411">
        <v>60.4</v>
      </c>
      <c r="F15411">
        <v>59</v>
      </c>
      <c r="G15411" s="2">
        <v>10642</v>
      </c>
      <c r="H15411">
        <v>7.5</v>
      </c>
      <c r="I15411">
        <v>7.53</v>
      </c>
      <c r="J15411">
        <v>4.54</v>
      </c>
    </row>
    <row r="15412" spans="1:10" x14ac:dyDescent="0.25">
      <c r="A15412">
        <v>1.56</v>
      </c>
      <c r="B15412" s="1" t="s">
        <v>10</v>
      </c>
      <c r="C15412" s="1" t="s">
        <v>25</v>
      </c>
      <c r="D15412" s="1" t="s">
        <v>14</v>
      </c>
      <c r="E15412">
        <v>61.2</v>
      </c>
      <c r="F15412">
        <v>57</v>
      </c>
      <c r="G15412" s="2">
        <v>11047</v>
      </c>
      <c r="H15412">
        <v>7.48</v>
      </c>
      <c r="I15412">
        <v>7.52</v>
      </c>
      <c r="J15412">
        <v>4.59</v>
      </c>
    </row>
    <row r="15413" spans="1:10" x14ac:dyDescent="0.25">
      <c r="A15413">
        <v>1.56</v>
      </c>
      <c r="B15413" s="1" t="s">
        <v>20</v>
      </c>
      <c r="C15413" s="1" t="s">
        <v>25</v>
      </c>
      <c r="D15413" s="1" t="s">
        <v>14</v>
      </c>
      <c r="E15413">
        <v>61</v>
      </c>
      <c r="F15413">
        <v>58</v>
      </c>
      <c r="G15413" s="2">
        <v>12207</v>
      </c>
      <c r="H15413">
        <v>7.41</v>
      </c>
      <c r="I15413">
        <v>7.48</v>
      </c>
      <c r="J15413">
        <v>4.54</v>
      </c>
    </row>
    <row r="15414" spans="1:10" x14ac:dyDescent="0.25">
      <c r="A15414">
        <v>1.56</v>
      </c>
      <c r="B15414" s="1" t="s">
        <v>20</v>
      </c>
      <c r="C15414" s="1" t="s">
        <v>23</v>
      </c>
      <c r="D15414" s="1" t="s">
        <v>18</v>
      </c>
      <c r="E15414">
        <v>63.1</v>
      </c>
      <c r="F15414">
        <v>60</v>
      </c>
      <c r="G15414" s="2">
        <v>11039</v>
      </c>
      <c r="H15414">
        <v>7.43</v>
      </c>
      <c r="I15414">
        <v>7.34</v>
      </c>
      <c r="J15414">
        <v>4.66</v>
      </c>
    </row>
    <row r="15415" spans="1:10" x14ac:dyDescent="0.25">
      <c r="A15415">
        <v>1.56</v>
      </c>
      <c r="B15415" s="1" t="s">
        <v>10</v>
      </c>
      <c r="C15415" s="1" t="s">
        <v>19</v>
      </c>
      <c r="D15415" s="1" t="s">
        <v>12</v>
      </c>
      <c r="E15415">
        <v>62.1</v>
      </c>
      <c r="F15415">
        <v>55</v>
      </c>
      <c r="G15415" s="2">
        <v>5766</v>
      </c>
      <c r="H15415">
        <v>7.45</v>
      </c>
      <c r="I15415">
        <v>7.41</v>
      </c>
      <c r="J15415">
        <v>4.62</v>
      </c>
    </row>
    <row r="15416" spans="1:10" x14ac:dyDescent="0.25">
      <c r="A15416">
        <v>1.56</v>
      </c>
      <c r="B15416" s="1" t="s">
        <v>13</v>
      </c>
      <c r="C15416" s="1" t="s">
        <v>27</v>
      </c>
      <c r="D15416" s="1" t="s">
        <v>16</v>
      </c>
      <c r="E15416">
        <v>60.2</v>
      </c>
      <c r="F15416">
        <v>60</v>
      </c>
      <c r="G15416" s="2">
        <v>13079</v>
      </c>
      <c r="H15416">
        <v>7.47</v>
      </c>
      <c r="I15416">
        <v>7.52</v>
      </c>
      <c r="J15416">
        <v>4.51</v>
      </c>
    </row>
    <row r="15417" spans="1:10" x14ac:dyDescent="0.25">
      <c r="A15417">
        <v>1.56</v>
      </c>
      <c r="B15417" s="1" t="s">
        <v>13</v>
      </c>
      <c r="C15417" s="1" t="s">
        <v>25</v>
      </c>
      <c r="D15417" s="1" t="s">
        <v>12</v>
      </c>
      <c r="E15417">
        <v>63</v>
      </c>
      <c r="F15417">
        <v>58</v>
      </c>
      <c r="G15417" s="2">
        <v>6971</v>
      </c>
      <c r="H15417">
        <v>7.35</v>
      </c>
      <c r="I15417">
        <v>7.28</v>
      </c>
      <c r="J15417">
        <v>4.66</v>
      </c>
    </row>
    <row r="15418" spans="1:10" x14ac:dyDescent="0.25">
      <c r="A15418">
        <v>1.56</v>
      </c>
      <c r="B15418" s="1" t="s">
        <v>24</v>
      </c>
      <c r="C15418" s="1" t="s">
        <v>27</v>
      </c>
      <c r="D15418" s="1" t="s">
        <v>12</v>
      </c>
      <c r="E15418">
        <v>64.8</v>
      </c>
      <c r="F15418">
        <v>59</v>
      </c>
      <c r="G15418" s="2">
        <v>7950</v>
      </c>
      <c r="H15418">
        <v>7.38</v>
      </c>
      <c r="I15418">
        <v>7.19</v>
      </c>
      <c r="J15418">
        <v>4.72</v>
      </c>
    </row>
    <row r="15419" spans="1:10" x14ac:dyDescent="0.25">
      <c r="A15419">
        <v>1.56</v>
      </c>
      <c r="B15419" s="1" t="s">
        <v>10</v>
      </c>
      <c r="C15419" s="1" t="s">
        <v>11</v>
      </c>
      <c r="D15419" s="1" t="s">
        <v>18</v>
      </c>
      <c r="E15419">
        <v>60.5</v>
      </c>
      <c r="F15419">
        <v>57</v>
      </c>
      <c r="G15419" s="2">
        <v>12717</v>
      </c>
      <c r="H15419">
        <v>7.56</v>
      </c>
      <c r="I15419">
        <v>7.5</v>
      </c>
      <c r="J15419">
        <v>4.5599999999999996</v>
      </c>
    </row>
    <row r="15420" spans="1:10" x14ac:dyDescent="0.25">
      <c r="A15420">
        <v>1.56</v>
      </c>
      <c r="B15420" s="1" t="s">
        <v>10</v>
      </c>
      <c r="C15420" s="1" t="s">
        <v>27</v>
      </c>
      <c r="D15420" s="1" t="s">
        <v>14</v>
      </c>
      <c r="E15420">
        <v>61.2</v>
      </c>
      <c r="F15420">
        <v>56</v>
      </c>
      <c r="G15420" s="2">
        <v>11522</v>
      </c>
      <c r="H15420">
        <v>7.49</v>
      </c>
      <c r="I15420">
        <v>7.51</v>
      </c>
      <c r="J15420">
        <v>4.59</v>
      </c>
    </row>
    <row r="15421" spans="1:10" x14ac:dyDescent="0.25">
      <c r="A15421">
        <v>1.56</v>
      </c>
      <c r="B15421" s="1" t="s">
        <v>13</v>
      </c>
      <c r="C15421" s="1" t="s">
        <v>23</v>
      </c>
      <c r="D15421" s="1" t="s">
        <v>18</v>
      </c>
      <c r="E15421">
        <v>62.5</v>
      </c>
      <c r="F15421">
        <v>59</v>
      </c>
      <c r="G15421" s="2">
        <v>10702</v>
      </c>
      <c r="H15421">
        <v>7.3</v>
      </c>
      <c r="I15421">
        <v>7.33</v>
      </c>
      <c r="J15421">
        <v>4.57</v>
      </c>
    </row>
    <row r="15422" spans="1:10" x14ac:dyDescent="0.25">
      <c r="A15422">
        <v>1.56</v>
      </c>
      <c r="B15422" s="1" t="s">
        <v>20</v>
      </c>
      <c r="C15422" s="1" t="s">
        <v>17</v>
      </c>
      <c r="D15422" s="1" t="s">
        <v>16</v>
      </c>
      <c r="E15422">
        <v>62.7</v>
      </c>
      <c r="F15422">
        <v>58</v>
      </c>
      <c r="G15422" s="2">
        <v>9857</v>
      </c>
      <c r="H15422">
        <v>7.42</v>
      </c>
      <c r="I15422">
        <v>7.37</v>
      </c>
      <c r="J15422">
        <v>4.6399999999999997</v>
      </c>
    </row>
    <row r="15423" spans="1:10" x14ac:dyDescent="0.25">
      <c r="A15423">
        <v>1.56</v>
      </c>
      <c r="B15423" s="1" t="s">
        <v>10</v>
      </c>
      <c r="C15423" s="1" t="s">
        <v>23</v>
      </c>
      <c r="D15423" s="1" t="s">
        <v>12</v>
      </c>
      <c r="E15423">
        <v>62.1</v>
      </c>
      <c r="F15423">
        <v>58</v>
      </c>
      <c r="G15423" s="2">
        <v>8517</v>
      </c>
      <c r="H15423">
        <v>7.35</v>
      </c>
      <c r="I15423">
        <v>7.41</v>
      </c>
      <c r="J15423">
        <v>4.58</v>
      </c>
    </row>
    <row r="15424" spans="1:10" x14ac:dyDescent="0.25">
      <c r="A15424">
        <v>1.56</v>
      </c>
      <c r="B15424" s="1" t="s">
        <v>10</v>
      </c>
      <c r="C15424" s="1" t="s">
        <v>19</v>
      </c>
      <c r="D15424" s="1" t="s">
        <v>18</v>
      </c>
      <c r="E15424">
        <v>62.4</v>
      </c>
      <c r="F15424">
        <v>57</v>
      </c>
      <c r="G15424" s="2">
        <v>7809</v>
      </c>
      <c r="H15424">
        <v>7.39</v>
      </c>
      <c r="I15424">
        <v>7.46</v>
      </c>
      <c r="J15424">
        <v>4.63</v>
      </c>
    </row>
    <row r="15425" spans="1:10" x14ac:dyDescent="0.25">
      <c r="A15425">
        <v>1.56</v>
      </c>
      <c r="B15425" s="1" t="s">
        <v>20</v>
      </c>
      <c r="C15425" s="1" t="s">
        <v>23</v>
      </c>
      <c r="D15425" s="1" t="s">
        <v>21</v>
      </c>
      <c r="E15425">
        <v>63.3</v>
      </c>
      <c r="F15425">
        <v>58</v>
      </c>
      <c r="G15425" s="2">
        <v>12098</v>
      </c>
      <c r="H15425">
        <v>7.3</v>
      </c>
      <c r="I15425">
        <v>7.35</v>
      </c>
      <c r="J15425">
        <v>4.6399999999999997</v>
      </c>
    </row>
    <row r="15426" spans="1:10" x14ac:dyDescent="0.25">
      <c r="A15426">
        <v>1.56</v>
      </c>
      <c r="B15426" s="1" t="s">
        <v>10</v>
      </c>
      <c r="C15426" s="1" t="s">
        <v>23</v>
      </c>
      <c r="D15426" s="1" t="s">
        <v>18</v>
      </c>
      <c r="E15426">
        <v>61.5</v>
      </c>
      <c r="F15426">
        <v>56</v>
      </c>
      <c r="G15426" s="2">
        <v>11531</v>
      </c>
      <c r="H15426">
        <v>7.46</v>
      </c>
      <c r="I15426">
        <v>7.5</v>
      </c>
      <c r="J15426">
        <v>4.5999999999999996</v>
      </c>
    </row>
    <row r="15427" spans="1:10" x14ac:dyDescent="0.25">
      <c r="A15427">
        <v>1.56</v>
      </c>
      <c r="B15427" s="1" t="s">
        <v>10</v>
      </c>
      <c r="C15427" s="1" t="s">
        <v>27</v>
      </c>
      <c r="D15427" s="1" t="s">
        <v>14</v>
      </c>
      <c r="E15427">
        <v>60.4</v>
      </c>
      <c r="F15427">
        <v>56</v>
      </c>
      <c r="G15427" s="2">
        <v>13724</v>
      </c>
      <c r="H15427">
        <v>7.51</v>
      </c>
      <c r="I15427">
        <v>7.55</v>
      </c>
      <c r="J15427">
        <v>4.55</v>
      </c>
    </row>
    <row r="15428" spans="1:10" x14ac:dyDescent="0.25">
      <c r="A15428">
        <v>1.56</v>
      </c>
      <c r="B15428" s="1" t="s">
        <v>24</v>
      </c>
      <c r="C15428" s="1" t="s">
        <v>17</v>
      </c>
      <c r="D15428" s="1" t="s">
        <v>14</v>
      </c>
      <c r="E15428">
        <v>64.599999999999994</v>
      </c>
      <c r="F15428">
        <v>62</v>
      </c>
      <c r="G15428" s="2">
        <v>7950</v>
      </c>
      <c r="H15428">
        <v>7.26</v>
      </c>
      <c r="I15428">
        <v>7.23</v>
      </c>
      <c r="J15428">
        <v>4.68</v>
      </c>
    </row>
    <row r="15429" spans="1:10" x14ac:dyDescent="0.25">
      <c r="A15429">
        <v>1.56</v>
      </c>
      <c r="B15429" s="1" t="s">
        <v>13</v>
      </c>
      <c r="C15429" s="1" t="s">
        <v>17</v>
      </c>
      <c r="D15429" s="1" t="s">
        <v>14</v>
      </c>
      <c r="E15429">
        <v>61.7</v>
      </c>
      <c r="F15429">
        <v>59</v>
      </c>
      <c r="G15429" s="2">
        <v>7155</v>
      </c>
      <c r="H15429">
        <v>7.44</v>
      </c>
      <c r="I15429">
        <v>7.38</v>
      </c>
      <c r="J15429">
        <v>4.57</v>
      </c>
    </row>
    <row r="15430" spans="1:10" x14ac:dyDescent="0.25">
      <c r="A15430">
        <v>1.56</v>
      </c>
      <c r="B15430" s="1" t="s">
        <v>10</v>
      </c>
      <c r="C15430" s="1" t="s">
        <v>23</v>
      </c>
      <c r="D15430" s="1" t="s">
        <v>14</v>
      </c>
      <c r="E15430">
        <v>62.2</v>
      </c>
      <c r="F15430">
        <v>55</v>
      </c>
      <c r="G15430" s="2">
        <v>12082</v>
      </c>
      <c r="H15430">
        <v>7.41</v>
      </c>
      <c r="I15430">
        <v>7.45</v>
      </c>
      <c r="J15430">
        <v>4.62</v>
      </c>
    </row>
    <row r="15431" spans="1:10" x14ac:dyDescent="0.25">
      <c r="A15431">
        <v>1.56</v>
      </c>
      <c r="B15431" s="1" t="s">
        <v>10</v>
      </c>
      <c r="C15431" s="1" t="s">
        <v>11</v>
      </c>
      <c r="D15431" s="1" t="s">
        <v>12</v>
      </c>
      <c r="E15431">
        <v>61.2</v>
      </c>
      <c r="F15431">
        <v>56</v>
      </c>
      <c r="G15431" s="2">
        <v>8518</v>
      </c>
      <c r="H15431">
        <v>7.53</v>
      </c>
      <c r="I15431">
        <v>7.49</v>
      </c>
      <c r="J15431">
        <v>4.59</v>
      </c>
    </row>
    <row r="15432" spans="1:10" x14ac:dyDescent="0.25">
      <c r="A15432">
        <v>1.56</v>
      </c>
      <c r="B15432" s="1" t="s">
        <v>15</v>
      </c>
      <c r="C15432" s="1" t="s">
        <v>17</v>
      </c>
      <c r="D15432" s="1" t="s">
        <v>14</v>
      </c>
      <c r="E15432">
        <v>64</v>
      </c>
      <c r="F15432">
        <v>57</v>
      </c>
      <c r="G15432" s="2">
        <v>6246</v>
      </c>
      <c r="H15432">
        <v>7.32</v>
      </c>
      <c r="I15432">
        <v>7.28</v>
      </c>
      <c r="J15432">
        <v>4.67</v>
      </c>
    </row>
    <row r="15433" spans="1:10" x14ac:dyDescent="0.25">
      <c r="A15433">
        <v>1.56</v>
      </c>
      <c r="B15433" s="1" t="s">
        <v>15</v>
      </c>
      <c r="C15433" s="1" t="s">
        <v>17</v>
      </c>
      <c r="D15433" s="1" t="s">
        <v>12</v>
      </c>
      <c r="E15433">
        <v>58.5</v>
      </c>
      <c r="F15433">
        <v>61</v>
      </c>
      <c r="G15433" s="2">
        <v>8048</v>
      </c>
      <c r="H15433">
        <v>7.58</v>
      </c>
      <c r="I15433">
        <v>7.63</v>
      </c>
      <c r="J15433">
        <v>4.45</v>
      </c>
    </row>
    <row r="15434" spans="1:10" x14ac:dyDescent="0.25">
      <c r="A15434">
        <v>1.56</v>
      </c>
      <c r="B15434" s="1" t="s">
        <v>10</v>
      </c>
      <c r="C15434" s="1" t="s">
        <v>27</v>
      </c>
      <c r="D15434" s="1" t="s">
        <v>21</v>
      </c>
      <c r="E15434">
        <v>62.3</v>
      </c>
      <c r="F15434">
        <v>54</v>
      </c>
      <c r="G15434" s="2">
        <v>15609</v>
      </c>
      <c r="H15434">
        <v>7.41</v>
      </c>
      <c r="I15434">
        <v>7.45</v>
      </c>
      <c r="J15434">
        <v>4.63</v>
      </c>
    </row>
    <row r="15435" spans="1:10" x14ac:dyDescent="0.25">
      <c r="A15435">
        <v>1.57</v>
      </c>
      <c r="B15435" s="1" t="s">
        <v>13</v>
      </c>
      <c r="C15435" s="1" t="s">
        <v>27</v>
      </c>
      <c r="D15435" s="1" t="s">
        <v>16</v>
      </c>
      <c r="E15435">
        <v>59.9</v>
      </c>
      <c r="F15435">
        <v>56</v>
      </c>
      <c r="G15435" s="2">
        <v>14180</v>
      </c>
      <c r="H15435">
        <v>7.6</v>
      </c>
      <c r="I15435">
        <v>7.55</v>
      </c>
      <c r="J15435">
        <v>4.54</v>
      </c>
    </row>
    <row r="15436" spans="1:10" x14ac:dyDescent="0.25">
      <c r="A15436">
        <v>1.57</v>
      </c>
      <c r="B15436" s="1" t="s">
        <v>10</v>
      </c>
      <c r="C15436" s="1" t="s">
        <v>11</v>
      </c>
      <c r="D15436" s="1" t="s">
        <v>18</v>
      </c>
      <c r="E15436">
        <v>60.5</v>
      </c>
      <c r="F15436">
        <v>57</v>
      </c>
      <c r="G15436" s="2">
        <v>17548</v>
      </c>
      <c r="H15436">
        <v>7.53</v>
      </c>
      <c r="I15436">
        <v>7.57</v>
      </c>
      <c r="J15436">
        <v>4.57</v>
      </c>
    </row>
    <row r="15437" spans="1:10" x14ac:dyDescent="0.25">
      <c r="A15437">
        <v>1.57</v>
      </c>
      <c r="B15437" s="1" t="s">
        <v>10</v>
      </c>
      <c r="C15437" s="1" t="s">
        <v>27</v>
      </c>
      <c r="D15437" s="1" t="s">
        <v>16</v>
      </c>
      <c r="E15437">
        <v>61.2</v>
      </c>
      <c r="F15437">
        <v>57</v>
      </c>
      <c r="G15437" s="2">
        <v>15301</v>
      </c>
      <c r="H15437">
        <v>7.53</v>
      </c>
      <c r="I15437">
        <v>7.6</v>
      </c>
      <c r="J15437">
        <v>4.63</v>
      </c>
    </row>
    <row r="15438" spans="1:10" x14ac:dyDescent="0.25">
      <c r="A15438">
        <v>1.57</v>
      </c>
      <c r="B15438" s="1" t="s">
        <v>10</v>
      </c>
      <c r="C15438" s="1" t="s">
        <v>23</v>
      </c>
      <c r="D15438" s="1" t="s">
        <v>18</v>
      </c>
      <c r="E15438">
        <v>61.5</v>
      </c>
      <c r="F15438">
        <v>54</v>
      </c>
      <c r="G15438" s="2">
        <v>12809</v>
      </c>
      <c r="H15438">
        <v>7.47</v>
      </c>
      <c r="I15438">
        <v>7.5</v>
      </c>
      <c r="J15438">
        <v>4.6100000000000003</v>
      </c>
    </row>
    <row r="15439" spans="1:10" x14ac:dyDescent="0.25">
      <c r="A15439">
        <v>1.57</v>
      </c>
      <c r="B15439" s="1" t="s">
        <v>10</v>
      </c>
      <c r="C15439" s="1" t="s">
        <v>23</v>
      </c>
      <c r="D15439" s="1" t="s">
        <v>16</v>
      </c>
      <c r="E15439">
        <v>62.2</v>
      </c>
      <c r="F15439">
        <v>55</v>
      </c>
      <c r="G15439" s="2">
        <v>12810</v>
      </c>
      <c r="H15439">
        <v>7.44</v>
      </c>
      <c r="I15439">
        <v>7.49</v>
      </c>
      <c r="J15439">
        <v>4.6399999999999997</v>
      </c>
    </row>
    <row r="15440" spans="1:10" x14ac:dyDescent="0.25">
      <c r="A15440">
        <v>1.57</v>
      </c>
      <c r="B15440" s="1" t="s">
        <v>10</v>
      </c>
      <c r="C15440" s="1" t="s">
        <v>27</v>
      </c>
      <c r="D15440" s="1" t="s">
        <v>18</v>
      </c>
      <c r="E15440">
        <v>62.7</v>
      </c>
      <c r="F15440">
        <v>55</v>
      </c>
      <c r="G15440" s="2">
        <v>12506</v>
      </c>
      <c r="H15440">
        <v>7.42</v>
      </c>
      <c r="I15440">
        <v>7.49</v>
      </c>
      <c r="J15440">
        <v>4.68</v>
      </c>
    </row>
    <row r="15441" spans="1:10" x14ac:dyDescent="0.25">
      <c r="A15441">
        <v>1.57</v>
      </c>
      <c r="B15441" s="1" t="s">
        <v>10</v>
      </c>
      <c r="C15441" s="1" t="s">
        <v>11</v>
      </c>
      <c r="D15441" s="1" t="s">
        <v>18</v>
      </c>
      <c r="E15441">
        <v>62.3</v>
      </c>
      <c r="F15441">
        <v>57</v>
      </c>
      <c r="G15441" s="2">
        <v>16570</v>
      </c>
      <c r="H15441">
        <v>7.39</v>
      </c>
      <c r="I15441">
        <v>7.44</v>
      </c>
      <c r="J15441">
        <v>4.62</v>
      </c>
    </row>
    <row r="15442" spans="1:10" x14ac:dyDescent="0.25">
      <c r="A15442">
        <v>1.57</v>
      </c>
      <c r="B15442" s="1" t="s">
        <v>10</v>
      </c>
      <c r="C15442" s="1" t="s">
        <v>27</v>
      </c>
      <c r="D15442" s="1" t="s">
        <v>18</v>
      </c>
      <c r="E15442">
        <v>61.7</v>
      </c>
      <c r="F15442">
        <v>56</v>
      </c>
      <c r="G15442" s="2">
        <v>14283</v>
      </c>
      <c r="H15442">
        <v>7.42</v>
      </c>
      <c r="I15442">
        <v>7.49</v>
      </c>
      <c r="J15442">
        <v>4.5999999999999996</v>
      </c>
    </row>
    <row r="15443" spans="1:10" x14ac:dyDescent="0.25">
      <c r="A15443">
        <v>1.57</v>
      </c>
      <c r="B15443" s="1" t="s">
        <v>20</v>
      </c>
      <c r="C15443" s="1" t="s">
        <v>28</v>
      </c>
      <c r="D15443" s="1" t="s">
        <v>14</v>
      </c>
      <c r="E15443">
        <v>58.9</v>
      </c>
      <c r="F15443">
        <v>58</v>
      </c>
      <c r="G15443" s="2">
        <v>12697</v>
      </c>
      <c r="H15443">
        <v>7.57</v>
      </c>
      <c r="I15443">
        <v>7.63</v>
      </c>
      <c r="J15443">
        <v>4.4800000000000004</v>
      </c>
    </row>
    <row r="15444" spans="1:10" x14ac:dyDescent="0.25">
      <c r="A15444">
        <v>1.57</v>
      </c>
      <c r="B15444" s="1" t="s">
        <v>13</v>
      </c>
      <c r="C15444" s="1" t="s">
        <v>11</v>
      </c>
      <c r="D15444" s="1" t="s">
        <v>16</v>
      </c>
      <c r="E15444">
        <v>61.4</v>
      </c>
      <c r="F15444">
        <v>58</v>
      </c>
      <c r="G15444" s="2">
        <v>17175</v>
      </c>
      <c r="H15444">
        <v>7.44</v>
      </c>
      <c r="I15444">
        <v>7.48</v>
      </c>
      <c r="J15444">
        <v>4.58</v>
      </c>
    </row>
    <row r="15445" spans="1:10" x14ac:dyDescent="0.25">
      <c r="A15445">
        <v>1.57</v>
      </c>
      <c r="B15445" s="1" t="s">
        <v>15</v>
      </c>
      <c r="C15445" s="1" t="s">
        <v>27</v>
      </c>
      <c r="D15445" s="1" t="s">
        <v>18</v>
      </c>
      <c r="E15445">
        <v>57.8</v>
      </c>
      <c r="F15445">
        <v>60</v>
      </c>
      <c r="G15445" s="2">
        <v>12547</v>
      </c>
      <c r="H15445">
        <v>7.66</v>
      </c>
      <c r="I15445">
        <v>7.6</v>
      </c>
      <c r="J15445">
        <v>4.41</v>
      </c>
    </row>
    <row r="15446" spans="1:10" x14ac:dyDescent="0.25">
      <c r="A15446">
        <v>1.57</v>
      </c>
      <c r="B15446" s="1" t="s">
        <v>10</v>
      </c>
      <c r="C15446" s="1" t="s">
        <v>27</v>
      </c>
      <c r="D15446" s="1" t="s">
        <v>18</v>
      </c>
      <c r="E15446">
        <v>61.4</v>
      </c>
      <c r="F15446">
        <v>55</v>
      </c>
      <c r="G15446" s="2">
        <v>13713</v>
      </c>
      <c r="H15446">
        <v>7.48</v>
      </c>
      <c r="I15446">
        <v>7.52</v>
      </c>
      <c r="J15446">
        <v>4.6100000000000003</v>
      </c>
    </row>
    <row r="15447" spans="1:10" x14ac:dyDescent="0.25">
      <c r="A15447">
        <v>1.57</v>
      </c>
      <c r="B15447" s="1" t="s">
        <v>10</v>
      </c>
      <c r="C15447" s="1" t="s">
        <v>27</v>
      </c>
      <c r="D15447" s="1" t="s">
        <v>21</v>
      </c>
      <c r="E15447">
        <v>62.3</v>
      </c>
      <c r="F15447">
        <v>56</v>
      </c>
      <c r="G15447" s="2">
        <v>15144</v>
      </c>
      <c r="H15447">
        <v>7.48</v>
      </c>
      <c r="I15447">
        <v>7.41</v>
      </c>
      <c r="J15447">
        <v>4.6399999999999997</v>
      </c>
    </row>
    <row r="15448" spans="1:10" x14ac:dyDescent="0.25">
      <c r="A15448">
        <v>1.57</v>
      </c>
      <c r="B15448" s="1" t="s">
        <v>10</v>
      </c>
      <c r="C15448" s="1" t="s">
        <v>27</v>
      </c>
      <c r="D15448" s="1" t="s">
        <v>16</v>
      </c>
      <c r="E15448">
        <v>61.9</v>
      </c>
      <c r="F15448">
        <v>55</v>
      </c>
      <c r="G15448" s="2">
        <v>13462</v>
      </c>
      <c r="H15448">
        <v>7.53</v>
      </c>
      <c r="I15448">
        <v>7.47</v>
      </c>
      <c r="J15448">
        <v>4.6399999999999997</v>
      </c>
    </row>
    <row r="15449" spans="1:10" x14ac:dyDescent="0.25">
      <c r="A15449">
        <v>1.57</v>
      </c>
      <c r="B15449" s="1" t="s">
        <v>13</v>
      </c>
      <c r="C15449" s="1" t="s">
        <v>25</v>
      </c>
      <c r="D15449" s="1" t="s">
        <v>14</v>
      </c>
      <c r="E15449">
        <v>58.3</v>
      </c>
      <c r="F15449">
        <v>58</v>
      </c>
      <c r="G15449" s="2">
        <v>13288</v>
      </c>
      <c r="H15449">
        <v>7.72</v>
      </c>
      <c r="I15449">
        <v>7.68</v>
      </c>
      <c r="J15449">
        <v>4.49</v>
      </c>
    </row>
    <row r="15450" spans="1:10" x14ac:dyDescent="0.25">
      <c r="A15450">
        <v>1.57</v>
      </c>
      <c r="B15450" s="1" t="s">
        <v>10</v>
      </c>
      <c r="C15450" s="1" t="s">
        <v>23</v>
      </c>
      <c r="D15450" s="1" t="s">
        <v>12</v>
      </c>
      <c r="E15450">
        <v>60.7</v>
      </c>
      <c r="F15450">
        <v>57</v>
      </c>
      <c r="G15450" s="2">
        <v>9298</v>
      </c>
      <c r="H15450">
        <v>7.49</v>
      </c>
      <c r="I15450">
        <v>7.54</v>
      </c>
      <c r="J15450">
        <v>4.5599999999999996</v>
      </c>
    </row>
    <row r="15451" spans="1:10" x14ac:dyDescent="0.25">
      <c r="A15451">
        <v>1.57</v>
      </c>
      <c r="B15451" s="1" t="s">
        <v>10</v>
      </c>
      <c r="C15451" s="1" t="s">
        <v>17</v>
      </c>
      <c r="D15451" s="1" t="s">
        <v>18</v>
      </c>
      <c r="E15451">
        <v>61.5</v>
      </c>
      <c r="F15451">
        <v>56</v>
      </c>
      <c r="G15451" s="2">
        <v>10093</v>
      </c>
      <c r="H15451">
        <v>7.56</v>
      </c>
      <c r="I15451">
        <v>7.49</v>
      </c>
      <c r="J15451">
        <v>4.63</v>
      </c>
    </row>
    <row r="15452" spans="1:10" x14ac:dyDescent="0.25">
      <c r="A15452">
        <v>1.57</v>
      </c>
      <c r="B15452" s="1" t="s">
        <v>10</v>
      </c>
      <c r="C15452" s="1" t="s">
        <v>19</v>
      </c>
      <c r="D15452" s="1" t="s">
        <v>14</v>
      </c>
      <c r="E15452">
        <v>62.4</v>
      </c>
      <c r="F15452">
        <v>57</v>
      </c>
      <c r="G15452" s="2">
        <v>8221</v>
      </c>
      <c r="H15452">
        <v>7.51</v>
      </c>
      <c r="I15452">
        <v>7.4</v>
      </c>
      <c r="J15452">
        <v>4.6500000000000004</v>
      </c>
    </row>
    <row r="15453" spans="1:10" x14ac:dyDescent="0.25">
      <c r="A15453">
        <v>1.57</v>
      </c>
      <c r="B15453" s="1" t="s">
        <v>10</v>
      </c>
      <c r="C15453" s="1" t="s">
        <v>25</v>
      </c>
      <c r="D15453" s="1" t="s">
        <v>14</v>
      </c>
      <c r="E15453">
        <v>62.4</v>
      </c>
      <c r="F15453">
        <v>56</v>
      </c>
      <c r="G15453" s="2">
        <v>11523</v>
      </c>
      <c r="H15453">
        <v>7.46</v>
      </c>
      <c r="I15453">
        <v>7.41</v>
      </c>
      <c r="J15453">
        <v>4.6399999999999997</v>
      </c>
    </row>
    <row r="15454" spans="1:10" x14ac:dyDescent="0.25">
      <c r="A15454">
        <v>1.57</v>
      </c>
      <c r="B15454" s="1" t="s">
        <v>13</v>
      </c>
      <c r="C15454" s="1" t="s">
        <v>17</v>
      </c>
      <c r="D15454" s="1" t="s">
        <v>12</v>
      </c>
      <c r="E15454">
        <v>62.2</v>
      </c>
      <c r="F15454">
        <v>60</v>
      </c>
      <c r="G15454" s="2">
        <v>6401</v>
      </c>
      <c r="H15454">
        <v>7.43</v>
      </c>
      <c r="I15454">
        <v>7.36</v>
      </c>
      <c r="J15454">
        <v>4.5999999999999996</v>
      </c>
    </row>
    <row r="15455" spans="1:10" x14ac:dyDescent="0.25">
      <c r="A15455">
        <v>1.57</v>
      </c>
      <c r="B15455" s="1" t="s">
        <v>24</v>
      </c>
      <c r="C15455" s="1" t="s">
        <v>23</v>
      </c>
      <c r="D15455" s="1" t="s">
        <v>16</v>
      </c>
      <c r="E15455">
        <v>67.3</v>
      </c>
      <c r="F15455">
        <v>66</v>
      </c>
      <c r="G15455" s="2">
        <v>8133</v>
      </c>
      <c r="H15455">
        <v>7.85</v>
      </c>
      <c r="I15455">
        <v>5.75</v>
      </c>
      <c r="J15455">
        <v>3.87</v>
      </c>
    </row>
    <row r="15456" spans="1:10" x14ac:dyDescent="0.25">
      <c r="A15456">
        <v>1.57</v>
      </c>
      <c r="B15456" s="1" t="s">
        <v>10</v>
      </c>
      <c r="C15456" s="1" t="s">
        <v>19</v>
      </c>
      <c r="D15456" s="1" t="s">
        <v>18</v>
      </c>
      <c r="E15456">
        <v>62.3</v>
      </c>
      <c r="F15456">
        <v>54</v>
      </c>
      <c r="G15456" s="2">
        <v>8363</v>
      </c>
      <c r="H15456">
        <v>7.5</v>
      </c>
      <c r="I15456">
        <v>7.49</v>
      </c>
      <c r="J15456">
        <v>4.67</v>
      </c>
    </row>
    <row r="15457" spans="1:10" x14ac:dyDescent="0.25">
      <c r="A15457">
        <v>1.57</v>
      </c>
      <c r="B15457" s="1" t="s">
        <v>10</v>
      </c>
      <c r="C15457" s="1" t="s">
        <v>17</v>
      </c>
      <c r="D15457" s="1" t="s">
        <v>14</v>
      </c>
      <c r="E15457">
        <v>62.2</v>
      </c>
      <c r="F15457">
        <v>56</v>
      </c>
      <c r="G15457" s="2">
        <v>10633</v>
      </c>
      <c r="H15457">
        <v>7.42</v>
      </c>
      <c r="I15457">
        <v>7.47</v>
      </c>
      <c r="J15457">
        <v>4.63</v>
      </c>
    </row>
    <row r="15458" spans="1:10" x14ac:dyDescent="0.25">
      <c r="A15458">
        <v>1.57</v>
      </c>
      <c r="B15458" s="1" t="s">
        <v>10</v>
      </c>
      <c r="C15458" s="1" t="s">
        <v>17</v>
      </c>
      <c r="D15458" s="1" t="s">
        <v>14</v>
      </c>
      <c r="E15458">
        <v>62</v>
      </c>
      <c r="F15458">
        <v>59</v>
      </c>
      <c r="G15458" s="2">
        <v>9095</v>
      </c>
      <c r="H15458">
        <v>7.41</v>
      </c>
      <c r="I15458">
        <v>7.45</v>
      </c>
      <c r="J15458">
        <v>4.6100000000000003</v>
      </c>
    </row>
    <row r="15459" spans="1:10" x14ac:dyDescent="0.25">
      <c r="A15459">
        <v>1.57</v>
      </c>
      <c r="B15459" s="1" t="s">
        <v>13</v>
      </c>
      <c r="C15459" s="1" t="s">
        <v>23</v>
      </c>
      <c r="D15459" s="1" t="s">
        <v>14</v>
      </c>
      <c r="E15459">
        <v>62.2</v>
      </c>
      <c r="F15459">
        <v>61</v>
      </c>
      <c r="G15459" s="2">
        <v>10149</v>
      </c>
      <c r="H15459">
        <v>7.38</v>
      </c>
      <c r="I15459">
        <v>7.32</v>
      </c>
      <c r="J15459">
        <v>4.57</v>
      </c>
    </row>
    <row r="15460" spans="1:10" x14ac:dyDescent="0.25">
      <c r="A15460">
        <v>1.57</v>
      </c>
      <c r="B15460" s="1" t="s">
        <v>10</v>
      </c>
      <c r="C15460" s="1" t="s">
        <v>17</v>
      </c>
      <c r="D15460" s="1" t="s">
        <v>12</v>
      </c>
      <c r="E15460">
        <v>62.6</v>
      </c>
      <c r="F15460">
        <v>58</v>
      </c>
      <c r="G15460" s="2">
        <v>8228</v>
      </c>
      <c r="H15460">
        <v>7.38</v>
      </c>
      <c r="I15460">
        <v>7.41</v>
      </c>
      <c r="J15460">
        <v>4.63</v>
      </c>
    </row>
    <row r="15461" spans="1:10" x14ac:dyDescent="0.25">
      <c r="A15461">
        <v>1.57</v>
      </c>
      <c r="B15461" s="1" t="s">
        <v>20</v>
      </c>
      <c r="C15461" s="1" t="s">
        <v>17</v>
      </c>
      <c r="D15461" s="1" t="s">
        <v>16</v>
      </c>
      <c r="E15461">
        <v>62.7</v>
      </c>
      <c r="F15461">
        <v>58</v>
      </c>
      <c r="G15461" s="2">
        <v>10682</v>
      </c>
      <c r="H15461">
        <v>7.41</v>
      </c>
      <c r="I15461">
        <v>7.43</v>
      </c>
      <c r="J15461">
        <v>4.6500000000000004</v>
      </c>
    </row>
    <row r="15462" spans="1:10" x14ac:dyDescent="0.25">
      <c r="A15462">
        <v>1.57</v>
      </c>
      <c r="B15462" s="1" t="s">
        <v>10</v>
      </c>
      <c r="C15462" s="1" t="s">
        <v>19</v>
      </c>
      <c r="D15462" s="1" t="s">
        <v>21</v>
      </c>
      <c r="E15462">
        <v>61.4</v>
      </c>
      <c r="F15462">
        <v>57</v>
      </c>
      <c r="G15462" s="2">
        <v>9346</v>
      </c>
      <c r="H15462">
        <v>7.45</v>
      </c>
      <c r="I15462">
        <v>7.5</v>
      </c>
      <c r="J15462">
        <v>4.59</v>
      </c>
    </row>
    <row r="15463" spans="1:10" x14ac:dyDescent="0.25">
      <c r="A15463">
        <v>1.57</v>
      </c>
      <c r="B15463" s="1" t="s">
        <v>20</v>
      </c>
      <c r="C15463" s="1" t="s">
        <v>23</v>
      </c>
      <c r="D15463" s="1" t="s">
        <v>18</v>
      </c>
      <c r="E15463">
        <v>63.4</v>
      </c>
      <c r="F15463">
        <v>56</v>
      </c>
      <c r="G15463" s="2">
        <v>9407</v>
      </c>
      <c r="H15463">
        <v>7.46</v>
      </c>
      <c r="I15463">
        <v>7.4</v>
      </c>
      <c r="J15463">
        <v>4.71</v>
      </c>
    </row>
    <row r="15464" spans="1:10" x14ac:dyDescent="0.25">
      <c r="A15464">
        <v>1.57</v>
      </c>
      <c r="B15464" s="1" t="s">
        <v>13</v>
      </c>
      <c r="C15464" s="1" t="s">
        <v>17</v>
      </c>
      <c r="D15464" s="1" t="s">
        <v>12</v>
      </c>
      <c r="E15464">
        <v>62.4</v>
      </c>
      <c r="F15464">
        <v>58</v>
      </c>
      <c r="G15464" s="2">
        <v>7976</v>
      </c>
      <c r="H15464">
        <v>7.41</v>
      </c>
      <c r="I15464">
        <v>7.37</v>
      </c>
      <c r="J15464">
        <v>4.6100000000000003</v>
      </c>
    </row>
    <row r="15465" spans="1:10" x14ac:dyDescent="0.25">
      <c r="A15465">
        <v>1.57</v>
      </c>
      <c r="B15465" s="1" t="s">
        <v>13</v>
      </c>
      <c r="C15465" s="1" t="s">
        <v>27</v>
      </c>
      <c r="D15465" s="1" t="s">
        <v>14</v>
      </c>
      <c r="E15465">
        <v>59.5</v>
      </c>
      <c r="F15465">
        <v>58</v>
      </c>
      <c r="G15465" s="2">
        <v>10914</v>
      </c>
      <c r="H15465">
        <v>7.56</v>
      </c>
      <c r="I15465">
        <v>7.61</v>
      </c>
      <c r="J15465">
        <v>4.51</v>
      </c>
    </row>
    <row r="15466" spans="1:10" x14ac:dyDescent="0.25">
      <c r="A15466">
        <v>1.57</v>
      </c>
      <c r="B15466" s="1" t="s">
        <v>20</v>
      </c>
      <c r="C15466" s="1" t="s">
        <v>17</v>
      </c>
      <c r="D15466" s="1" t="s">
        <v>18</v>
      </c>
      <c r="E15466">
        <v>60.2</v>
      </c>
      <c r="F15466">
        <v>58</v>
      </c>
      <c r="G15466" s="2">
        <v>9443</v>
      </c>
      <c r="H15466">
        <v>7.51</v>
      </c>
      <c r="I15466">
        <v>7.57</v>
      </c>
      <c r="J15466">
        <v>4.54</v>
      </c>
    </row>
    <row r="15467" spans="1:10" x14ac:dyDescent="0.25">
      <c r="A15467">
        <v>1.57</v>
      </c>
      <c r="B15467" s="1" t="s">
        <v>10</v>
      </c>
      <c r="C15467" s="1" t="s">
        <v>23</v>
      </c>
      <c r="D15467" s="1" t="s">
        <v>14</v>
      </c>
      <c r="E15467">
        <v>61.8</v>
      </c>
      <c r="F15467">
        <v>55</v>
      </c>
      <c r="G15467" s="2">
        <v>9416</v>
      </c>
      <c r="H15467">
        <v>7.47</v>
      </c>
      <c r="I15467">
        <v>7.51</v>
      </c>
      <c r="J15467">
        <v>4.63</v>
      </c>
    </row>
    <row r="15468" spans="1:10" x14ac:dyDescent="0.25">
      <c r="A15468">
        <v>1.57</v>
      </c>
      <c r="B15468" s="1" t="s">
        <v>13</v>
      </c>
      <c r="C15468" s="1" t="s">
        <v>27</v>
      </c>
      <c r="D15468" s="1" t="s">
        <v>14</v>
      </c>
      <c r="E15468">
        <v>59.2</v>
      </c>
      <c r="F15468">
        <v>59</v>
      </c>
      <c r="G15468" s="2">
        <v>10914</v>
      </c>
      <c r="H15468">
        <v>7.6</v>
      </c>
      <c r="I15468">
        <v>7.68</v>
      </c>
      <c r="J15468">
        <v>4.5199999999999996</v>
      </c>
    </row>
    <row r="15469" spans="1:10" x14ac:dyDescent="0.25">
      <c r="A15469">
        <v>1.57</v>
      </c>
      <c r="B15469" s="1" t="s">
        <v>13</v>
      </c>
      <c r="C15469" s="1" t="s">
        <v>23</v>
      </c>
      <c r="D15469" s="1" t="s">
        <v>16</v>
      </c>
      <c r="E15469">
        <v>61.7</v>
      </c>
      <c r="F15469">
        <v>58</v>
      </c>
      <c r="G15469" s="2">
        <v>10880</v>
      </c>
      <c r="H15469">
        <v>7.47</v>
      </c>
      <c r="I15469">
        <v>7.56</v>
      </c>
      <c r="J15469">
        <v>4.6399999999999997</v>
      </c>
    </row>
    <row r="15470" spans="1:10" x14ac:dyDescent="0.25">
      <c r="A15470">
        <v>1.57</v>
      </c>
      <c r="B15470" s="1" t="s">
        <v>13</v>
      </c>
      <c r="C15470" s="1" t="s">
        <v>28</v>
      </c>
      <c r="D15470" s="1" t="s">
        <v>14</v>
      </c>
      <c r="E15470">
        <v>62.2</v>
      </c>
      <c r="F15470">
        <v>59</v>
      </c>
      <c r="G15470" s="2">
        <v>11976</v>
      </c>
      <c r="H15470">
        <v>7.37</v>
      </c>
      <c r="I15470">
        <v>7.45</v>
      </c>
      <c r="J15470">
        <v>4.6100000000000003</v>
      </c>
    </row>
    <row r="15471" spans="1:10" x14ac:dyDescent="0.25">
      <c r="A15471">
        <v>1.57</v>
      </c>
      <c r="B15471" s="1" t="s">
        <v>13</v>
      </c>
      <c r="C15471" s="1" t="s">
        <v>25</v>
      </c>
      <c r="D15471" s="1" t="s">
        <v>14</v>
      </c>
      <c r="E15471">
        <v>62</v>
      </c>
      <c r="F15471">
        <v>58</v>
      </c>
      <c r="G15471" s="2">
        <v>11523</v>
      </c>
      <c r="H15471">
        <v>7.47</v>
      </c>
      <c r="I15471">
        <v>7.41</v>
      </c>
      <c r="J15471">
        <v>4.6100000000000003</v>
      </c>
    </row>
    <row r="15472" spans="1:10" x14ac:dyDescent="0.25">
      <c r="A15472">
        <v>1.57</v>
      </c>
      <c r="B15472" s="1" t="s">
        <v>13</v>
      </c>
      <c r="C15472" s="1" t="s">
        <v>23</v>
      </c>
      <c r="D15472" s="1" t="s">
        <v>16</v>
      </c>
      <c r="E15472">
        <v>59.8</v>
      </c>
      <c r="F15472">
        <v>60</v>
      </c>
      <c r="G15472" s="2">
        <v>11272</v>
      </c>
      <c r="H15472">
        <v>7.63</v>
      </c>
      <c r="I15472">
        <v>7.56</v>
      </c>
      <c r="J15472">
        <v>4.54</v>
      </c>
    </row>
    <row r="15473" spans="1:10" x14ac:dyDescent="0.25">
      <c r="A15473">
        <v>1.57</v>
      </c>
      <c r="B15473" s="1" t="s">
        <v>13</v>
      </c>
      <c r="C15473" s="1" t="s">
        <v>25</v>
      </c>
      <c r="D15473" s="1" t="s">
        <v>12</v>
      </c>
      <c r="E15473">
        <v>60.2</v>
      </c>
      <c r="F15473">
        <v>60</v>
      </c>
      <c r="G15473" s="2">
        <v>8001</v>
      </c>
      <c r="H15473">
        <v>7.49</v>
      </c>
      <c r="I15473">
        <v>7.43</v>
      </c>
      <c r="J15473">
        <v>4.49</v>
      </c>
    </row>
    <row r="15474" spans="1:10" x14ac:dyDescent="0.25">
      <c r="A15474">
        <v>1.57</v>
      </c>
      <c r="B15474" s="1" t="s">
        <v>10</v>
      </c>
      <c r="C15474" s="1" t="s">
        <v>19</v>
      </c>
      <c r="D15474" s="1" t="s">
        <v>14</v>
      </c>
      <c r="E15474">
        <v>62</v>
      </c>
      <c r="F15474">
        <v>55.6</v>
      </c>
      <c r="G15474" s="2">
        <v>8035</v>
      </c>
      <c r="H15474">
        <v>7.43</v>
      </c>
      <c r="I15474">
        <v>7.47</v>
      </c>
      <c r="J15474">
        <v>4.62</v>
      </c>
    </row>
    <row r="15475" spans="1:10" x14ac:dyDescent="0.25">
      <c r="A15475">
        <v>1.57</v>
      </c>
      <c r="B15475" s="1" t="s">
        <v>20</v>
      </c>
      <c r="C15475" s="1" t="s">
        <v>23</v>
      </c>
      <c r="D15475" s="1" t="s">
        <v>14</v>
      </c>
      <c r="E15475">
        <v>59.6</v>
      </c>
      <c r="F15475">
        <v>58</v>
      </c>
      <c r="G15475" s="2">
        <v>10447</v>
      </c>
      <c r="H15475">
        <v>7.61</v>
      </c>
      <c r="I15475">
        <v>7.65</v>
      </c>
      <c r="J15475">
        <v>4.55</v>
      </c>
    </row>
    <row r="15476" spans="1:10" x14ac:dyDescent="0.25">
      <c r="A15476">
        <v>1.57</v>
      </c>
      <c r="B15476" s="1" t="s">
        <v>10</v>
      </c>
      <c r="C15476" s="1" t="s">
        <v>27</v>
      </c>
      <c r="D15476" s="1" t="s">
        <v>12</v>
      </c>
      <c r="E15476">
        <v>62</v>
      </c>
      <c r="F15476">
        <v>56</v>
      </c>
      <c r="G15476" s="2">
        <v>8643</v>
      </c>
      <c r="H15476">
        <v>7.44</v>
      </c>
      <c r="I15476">
        <v>7.47</v>
      </c>
      <c r="J15476">
        <v>4.62</v>
      </c>
    </row>
    <row r="15477" spans="1:10" x14ac:dyDescent="0.25">
      <c r="A15477">
        <v>1.57</v>
      </c>
      <c r="B15477" s="1" t="s">
        <v>13</v>
      </c>
      <c r="C15477" s="1" t="s">
        <v>23</v>
      </c>
      <c r="D15477" s="1" t="s">
        <v>18</v>
      </c>
      <c r="E15477">
        <v>62.2</v>
      </c>
      <c r="F15477">
        <v>58</v>
      </c>
      <c r="G15477" s="2">
        <v>11415</v>
      </c>
      <c r="H15477">
        <v>7.45</v>
      </c>
      <c r="I15477">
        <v>7.4</v>
      </c>
      <c r="J15477">
        <v>4.62</v>
      </c>
    </row>
    <row r="15478" spans="1:10" x14ac:dyDescent="0.25">
      <c r="A15478">
        <v>1.57</v>
      </c>
      <c r="B15478" s="1" t="s">
        <v>20</v>
      </c>
      <c r="C15478" s="1" t="s">
        <v>17</v>
      </c>
      <c r="D15478" s="1" t="s">
        <v>16</v>
      </c>
      <c r="E15478">
        <v>59.7</v>
      </c>
      <c r="F15478">
        <v>61</v>
      </c>
      <c r="G15478" s="2">
        <v>10336</v>
      </c>
      <c r="H15478">
        <v>7.51</v>
      </c>
      <c r="I15478">
        <v>7.62</v>
      </c>
      <c r="J15478">
        <v>4.5199999999999996</v>
      </c>
    </row>
    <row r="15479" spans="1:10" x14ac:dyDescent="0.25">
      <c r="A15479">
        <v>1.57</v>
      </c>
      <c r="B15479" s="1" t="s">
        <v>10</v>
      </c>
      <c r="C15479" s="1" t="s">
        <v>17</v>
      </c>
      <c r="D15479" s="1" t="s">
        <v>18</v>
      </c>
      <c r="E15479">
        <v>62.8</v>
      </c>
      <c r="F15479">
        <v>57</v>
      </c>
      <c r="G15479" s="2">
        <v>10462</v>
      </c>
      <c r="H15479">
        <v>7.46</v>
      </c>
      <c r="I15479">
        <v>7.37</v>
      </c>
      <c r="J15479">
        <v>4.66</v>
      </c>
    </row>
    <row r="15480" spans="1:10" x14ac:dyDescent="0.25">
      <c r="A15480">
        <v>1.57</v>
      </c>
      <c r="B15480" s="1" t="s">
        <v>13</v>
      </c>
      <c r="C15480" s="1" t="s">
        <v>19</v>
      </c>
      <c r="D15480" s="1" t="s">
        <v>16</v>
      </c>
      <c r="E15480">
        <v>61.3</v>
      </c>
      <c r="F15480">
        <v>59</v>
      </c>
      <c r="G15480" s="2">
        <v>8595</v>
      </c>
      <c r="H15480">
        <v>7.44</v>
      </c>
      <c r="I15480">
        <v>7.47</v>
      </c>
      <c r="J15480">
        <v>4.57</v>
      </c>
    </row>
    <row r="15481" spans="1:10" x14ac:dyDescent="0.25">
      <c r="A15481">
        <v>1.57</v>
      </c>
      <c r="B15481" s="1" t="s">
        <v>10</v>
      </c>
      <c r="C15481" s="1" t="s">
        <v>23</v>
      </c>
      <c r="D15481" s="1" t="s">
        <v>18</v>
      </c>
      <c r="E15481">
        <v>61.8</v>
      </c>
      <c r="F15481">
        <v>55</v>
      </c>
      <c r="G15481" s="2">
        <v>12004</v>
      </c>
      <c r="H15481">
        <v>7.45</v>
      </c>
      <c r="I15481">
        <v>7.49</v>
      </c>
      <c r="J15481">
        <v>4.62</v>
      </c>
    </row>
    <row r="15482" spans="1:10" x14ac:dyDescent="0.25">
      <c r="A15482">
        <v>1.57</v>
      </c>
      <c r="B15482" s="1" t="s">
        <v>20</v>
      </c>
      <c r="C15482" s="1" t="s">
        <v>25</v>
      </c>
      <c r="D15482" s="1" t="s">
        <v>14</v>
      </c>
      <c r="E15482">
        <v>60.3</v>
      </c>
      <c r="F15482">
        <v>57</v>
      </c>
      <c r="G15482" s="2">
        <v>11998</v>
      </c>
      <c r="H15482">
        <v>7.55</v>
      </c>
      <c r="I15482">
        <v>7.6</v>
      </c>
      <c r="J15482">
        <v>4.57</v>
      </c>
    </row>
    <row r="15483" spans="1:10" x14ac:dyDescent="0.25">
      <c r="A15483">
        <v>1.57</v>
      </c>
      <c r="B15483" s="1" t="s">
        <v>10</v>
      </c>
      <c r="C15483" s="1" t="s">
        <v>11</v>
      </c>
      <c r="D15483" s="1" t="s">
        <v>12</v>
      </c>
      <c r="E15483">
        <v>61.4</v>
      </c>
      <c r="F15483">
        <v>56</v>
      </c>
      <c r="G15483" s="2">
        <v>10362</v>
      </c>
      <c r="H15483">
        <v>7.44</v>
      </c>
      <c r="I15483">
        <v>7.52</v>
      </c>
      <c r="J15483">
        <v>4.59</v>
      </c>
    </row>
    <row r="15484" spans="1:10" x14ac:dyDescent="0.25">
      <c r="A15484">
        <v>1.57</v>
      </c>
      <c r="B15484" s="1" t="s">
        <v>20</v>
      </c>
      <c r="C15484" s="1" t="s">
        <v>17</v>
      </c>
      <c r="D15484" s="1" t="s">
        <v>18</v>
      </c>
      <c r="E15484">
        <v>60.3</v>
      </c>
      <c r="F15484">
        <v>58</v>
      </c>
      <c r="G15484" s="2">
        <v>10447</v>
      </c>
      <c r="H15484">
        <v>7.58</v>
      </c>
      <c r="I15484">
        <v>7.55</v>
      </c>
      <c r="J15484">
        <v>4.5599999999999996</v>
      </c>
    </row>
    <row r="15485" spans="1:10" x14ac:dyDescent="0.25">
      <c r="A15485">
        <v>1.57</v>
      </c>
      <c r="B15485" s="1" t="s">
        <v>13</v>
      </c>
      <c r="C15485" s="1" t="s">
        <v>19</v>
      </c>
      <c r="D15485" s="1" t="s">
        <v>16</v>
      </c>
      <c r="E15485">
        <v>61.3</v>
      </c>
      <c r="F15485">
        <v>59</v>
      </c>
      <c r="G15485" s="2">
        <v>8752</v>
      </c>
      <c r="H15485">
        <v>7.47</v>
      </c>
      <c r="I15485">
        <v>7.44</v>
      </c>
      <c r="J15485">
        <v>4.57</v>
      </c>
    </row>
    <row r="15486" spans="1:10" x14ac:dyDescent="0.25">
      <c r="A15486">
        <v>1.57</v>
      </c>
      <c r="B15486" s="1" t="s">
        <v>10</v>
      </c>
      <c r="C15486" s="1" t="s">
        <v>27</v>
      </c>
      <c r="D15486" s="1" t="s">
        <v>14</v>
      </c>
      <c r="E15486">
        <v>61.7</v>
      </c>
      <c r="F15486">
        <v>55</v>
      </c>
      <c r="G15486" s="2">
        <v>8752</v>
      </c>
      <c r="H15486">
        <v>7.51</v>
      </c>
      <c r="I15486">
        <v>7.44</v>
      </c>
      <c r="J15486">
        <v>4.6100000000000003</v>
      </c>
    </row>
    <row r="15487" spans="1:10" x14ac:dyDescent="0.25">
      <c r="A15487">
        <v>1.57</v>
      </c>
      <c r="B15487" s="1" t="s">
        <v>13</v>
      </c>
      <c r="C15487" s="1" t="s">
        <v>27</v>
      </c>
      <c r="D15487" s="1" t="s">
        <v>12</v>
      </c>
      <c r="E15487">
        <v>61.1</v>
      </c>
      <c r="F15487">
        <v>61</v>
      </c>
      <c r="G15487" s="2">
        <v>8572</v>
      </c>
      <c r="H15487">
        <v>7.46</v>
      </c>
      <c r="I15487">
        <v>7.43</v>
      </c>
      <c r="J15487">
        <v>4.55</v>
      </c>
    </row>
    <row r="15488" spans="1:10" x14ac:dyDescent="0.25">
      <c r="A15488">
        <v>1.57</v>
      </c>
      <c r="B15488" s="1" t="s">
        <v>20</v>
      </c>
      <c r="C15488" s="1" t="s">
        <v>23</v>
      </c>
      <c r="D15488" s="1" t="s">
        <v>12</v>
      </c>
      <c r="E15488">
        <v>58.6</v>
      </c>
      <c r="F15488">
        <v>62</v>
      </c>
      <c r="G15488" s="2">
        <v>9077</v>
      </c>
      <c r="H15488">
        <v>7.71</v>
      </c>
      <c r="I15488">
        <v>7.64</v>
      </c>
      <c r="J15488">
        <v>4.5</v>
      </c>
    </row>
    <row r="15489" spans="1:10" x14ac:dyDescent="0.25">
      <c r="A15489">
        <v>1.57</v>
      </c>
      <c r="B15489" s="1" t="s">
        <v>20</v>
      </c>
      <c r="C15489" s="1" t="s">
        <v>27</v>
      </c>
      <c r="D15489" s="1" t="s">
        <v>12</v>
      </c>
      <c r="E15489">
        <v>61.1</v>
      </c>
      <c r="F15489">
        <v>61</v>
      </c>
      <c r="G15489" s="2">
        <v>8419</v>
      </c>
      <c r="H15489">
        <v>7.43</v>
      </c>
      <c r="I15489">
        <v>7.46</v>
      </c>
      <c r="J15489">
        <v>4.55</v>
      </c>
    </row>
    <row r="15490" spans="1:10" x14ac:dyDescent="0.25">
      <c r="A15490">
        <v>1.57</v>
      </c>
      <c r="B15490" s="1" t="s">
        <v>10</v>
      </c>
      <c r="C15490" s="1" t="s">
        <v>17</v>
      </c>
      <c r="D15490" s="1" t="s">
        <v>18</v>
      </c>
      <c r="E15490">
        <v>62.7</v>
      </c>
      <c r="F15490">
        <v>56</v>
      </c>
      <c r="G15490" s="2">
        <v>10278</v>
      </c>
      <c r="H15490">
        <v>7.36</v>
      </c>
      <c r="I15490">
        <v>7.4</v>
      </c>
      <c r="J15490">
        <v>4.63</v>
      </c>
    </row>
    <row r="15491" spans="1:10" x14ac:dyDescent="0.25">
      <c r="A15491">
        <v>1.57</v>
      </c>
      <c r="B15491" s="1" t="s">
        <v>20</v>
      </c>
      <c r="C15491" s="1" t="s">
        <v>23</v>
      </c>
      <c r="D15491" s="1" t="s">
        <v>14</v>
      </c>
      <c r="E15491">
        <v>62</v>
      </c>
      <c r="F15491">
        <v>60</v>
      </c>
      <c r="G15491" s="2">
        <v>10200</v>
      </c>
      <c r="H15491">
        <v>7.4</v>
      </c>
      <c r="I15491">
        <v>7.44</v>
      </c>
      <c r="J15491">
        <v>4.5999999999999996</v>
      </c>
    </row>
    <row r="15492" spans="1:10" x14ac:dyDescent="0.25">
      <c r="A15492">
        <v>1.57</v>
      </c>
      <c r="B15492" s="1" t="s">
        <v>10</v>
      </c>
      <c r="C15492" s="1" t="s">
        <v>17</v>
      </c>
      <c r="D15492" s="1" t="s">
        <v>16</v>
      </c>
      <c r="E15492">
        <v>62.3</v>
      </c>
      <c r="F15492">
        <v>57</v>
      </c>
      <c r="G15492" s="2">
        <v>10209</v>
      </c>
      <c r="H15492">
        <v>7.44</v>
      </c>
      <c r="I15492">
        <v>7.48</v>
      </c>
      <c r="J15492">
        <v>4.6500000000000004</v>
      </c>
    </row>
    <row r="15493" spans="1:10" x14ac:dyDescent="0.25">
      <c r="A15493">
        <v>1.57</v>
      </c>
      <c r="B15493" s="1" t="s">
        <v>10</v>
      </c>
      <c r="C15493" s="1" t="s">
        <v>11</v>
      </c>
      <c r="D15493" s="1" t="s">
        <v>12</v>
      </c>
      <c r="E15493">
        <v>61.4</v>
      </c>
      <c r="F15493">
        <v>56</v>
      </c>
      <c r="G15493" s="2">
        <v>10550</v>
      </c>
      <c r="H15493">
        <v>7.52</v>
      </c>
      <c r="I15493">
        <v>7.44</v>
      </c>
      <c r="J15493">
        <v>4.59</v>
      </c>
    </row>
    <row r="15494" spans="1:10" x14ac:dyDescent="0.25">
      <c r="A15494">
        <v>1.57</v>
      </c>
      <c r="B15494" s="1" t="s">
        <v>13</v>
      </c>
      <c r="C15494" s="1" t="s">
        <v>23</v>
      </c>
      <c r="D15494" s="1" t="s">
        <v>21</v>
      </c>
      <c r="E15494">
        <v>62.1</v>
      </c>
      <c r="F15494">
        <v>56</v>
      </c>
      <c r="G15494" s="2">
        <v>12098</v>
      </c>
      <c r="H15494">
        <v>7.47</v>
      </c>
      <c r="I15494">
        <v>7.43</v>
      </c>
      <c r="J15494">
        <v>4.63</v>
      </c>
    </row>
    <row r="15495" spans="1:10" x14ac:dyDescent="0.25">
      <c r="A15495">
        <v>1.57</v>
      </c>
      <c r="B15495" s="1" t="s">
        <v>20</v>
      </c>
      <c r="C15495" s="1" t="s">
        <v>19</v>
      </c>
      <c r="D15495" s="1" t="s">
        <v>18</v>
      </c>
      <c r="E15495">
        <v>62</v>
      </c>
      <c r="F15495">
        <v>58</v>
      </c>
      <c r="G15495" s="2">
        <v>8538</v>
      </c>
      <c r="H15495">
        <v>7.45</v>
      </c>
      <c r="I15495">
        <v>7.48</v>
      </c>
      <c r="J15495">
        <v>4.63</v>
      </c>
    </row>
    <row r="15496" spans="1:10" x14ac:dyDescent="0.25">
      <c r="A15496">
        <v>1.57</v>
      </c>
      <c r="B15496" s="1" t="s">
        <v>13</v>
      </c>
      <c r="C15496" s="1" t="s">
        <v>23</v>
      </c>
      <c r="D15496" s="1" t="s">
        <v>18</v>
      </c>
      <c r="E15496">
        <v>61</v>
      </c>
      <c r="F15496">
        <v>59</v>
      </c>
      <c r="G15496" s="2">
        <v>11470</v>
      </c>
      <c r="H15496">
        <v>7.5</v>
      </c>
      <c r="I15496">
        <v>7.54</v>
      </c>
      <c r="J15496">
        <v>4.59</v>
      </c>
    </row>
    <row r="15497" spans="1:10" x14ac:dyDescent="0.25">
      <c r="A15497">
        <v>1.57</v>
      </c>
      <c r="B15497" s="1" t="s">
        <v>13</v>
      </c>
      <c r="C15497" s="1" t="s">
        <v>19</v>
      </c>
      <c r="D15497" s="1" t="s">
        <v>12</v>
      </c>
      <c r="E15497">
        <v>59.6</v>
      </c>
      <c r="F15497">
        <v>56</v>
      </c>
      <c r="G15497" s="2">
        <v>6031</v>
      </c>
      <c r="H15497">
        <v>7.59</v>
      </c>
      <c r="I15497">
        <v>7.5</v>
      </c>
      <c r="J15497">
        <v>4.5</v>
      </c>
    </row>
    <row r="15498" spans="1:10" x14ac:dyDescent="0.25">
      <c r="A15498">
        <v>1.57</v>
      </c>
      <c r="B15498" s="1" t="s">
        <v>13</v>
      </c>
      <c r="C15498" s="1" t="s">
        <v>25</v>
      </c>
      <c r="D15498" s="1" t="s">
        <v>14</v>
      </c>
      <c r="E15498">
        <v>60.4</v>
      </c>
      <c r="F15498">
        <v>59</v>
      </c>
      <c r="G15498" s="2">
        <v>12112</v>
      </c>
      <c r="H15498">
        <v>7.57</v>
      </c>
      <c r="I15498">
        <v>7.54</v>
      </c>
      <c r="J15498">
        <v>4.5599999999999996</v>
      </c>
    </row>
    <row r="15499" spans="1:10" x14ac:dyDescent="0.25">
      <c r="A15499">
        <v>1.57</v>
      </c>
      <c r="B15499" s="1" t="s">
        <v>10</v>
      </c>
      <c r="C15499" s="1" t="s">
        <v>23</v>
      </c>
      <c r="D15499" s="1" t="s">
        <v>14</v>
      </c>
      <c r="E15499">
        <v>60.5</v>
      </c>
      <c r="F15499">
        <v>57</v>
      </c>
      <c r="G15499" s="2">
        <v>10521</v>
      </c>
      <c r="H15499">
        <v>7.6</v>
      </c>
      <c r="I15499">
        <v>7.57</v>
      </c>
      <c r="J15499">
        <v>4.59</v>
      </c>
    </row>
    <row r="15500" spans="1:10" x14ac:dyDescent="0.25">
      <c r="A15500">
        <v>1.57</v>
      </c>
      <c r="B15500" s="1" t="s">
        <v>13</v>
      </c>
      <c r="C15500" s="1" t="s">
        <v>23</v>
      </c>
      <c r="D15500" s="1" t="s">
        <v>16</v>
      </c>
      <c r="E15500">
        <v>60.5</v>
      </c>
      <c r="F15500">
        <v>61</v>
      </c>
      <c r="G15500" s="2">
        <v>10930</v>
      </c>
      <c r="H15500">
        <v>7.6</v>
      </c>
      <c r="I15500">
        <v>7.51</v>
      </c>
      <c r="J15500">
        <v>4.57</v>
      </c>
    </row>
    <row r="15501" spans="1:10" x14ac:dyDescent="0.25">
      <c r="A15501">
        <v>1.57</v>
      </c>
      <c r="B15501" s="1" t="s">
        <v>10</v>
      </c>
      <c r="C15501" s="1" t="s">
        <v>23</v>
      </c>
      <c r="D15501" s="1" t="s">
        <v>14</v>
      </c>
      <c r="E15501">
        <v>62.4</v>
      </c>
      <c r="F15501">
        <v>56</v>
      </c>
      <c r="G15501" s="2">
        <v>11068</v>
      </c>
      <c r="H15501">
        <v>7.42</v>
      </c>
      <c r="I15501">
        <v>7.45</v>
      </c>
      <c r="J15501">
        <v>4.6399999999999997</v>
      </c>
    </row>
    <row r="15502" spans="1:10" x14ac:dyDescent="0.25">
      <c r="A15502">
        <v>1.57</v>
      </c>
      <c r="B15502" s="1" t="s">
        <v>10</v>
      </c>
      <c r="C15502" s="1" t="s">
        <v>19</v>
      </c>
      <c r="D15502" s="1" t="s">
        <v>14</v>
      </c>
      <c r="E15502">
        <v>62</v>
      </c>
      <c r="F15502">
        <v>56</v>
      </c>
      <c r="G15502" s="2">
        <v>7640</v>
      </c>
      <c r="H15502">
        <v>7.5</v>
      </c>
      <c r="I15502">
        <v>7.46</v>
      </c>
      <c r="J15502">
        <v>4.6399999999999997</v>
      </c>
    </row>
    <row r="15503" spans="1:10" x14ac:dyDescent="0.25">
      <c r="A15503">
        <v>1.57</v>
      </c>
      <c r="B15503" s="1" t="s">
        <v>10</v>
      </c>
      <c r="C15503" s="1" t="s">
        <v>17</v>
      </c>
      <c r="D15503" s="1" t="s">
        <v>14</v>
      </c>
      <c r="E15503">
        <v>61.7</v>
      </c>
      <c r="F15503">
        <v>56</v>
      </c>
      <c r="G15503" s="2">
        <v>9555</v>
      </c>
      <c r="H15503">
        <v>7.45</v>
      </c>
      <c r="I15503">
        <v>7.48</v>
      </c>
      <c r="J15503">
        <v>4.6100000000000003</v>
      </c>
    </row>
    <row r="15504" spans="1:10" x14ac:dyDescent="0.25">
      <c r="A15504">
        <v>1.57</v>
      </c>
      <c r="B15504" s="1" t="s">
        <v>20</v>
      </c>
      <c r="C15504" s="1" t="s">
        <v>23</v>
      </c>
      <c r="D15504" s="1" t="s">
        <v>14</v>
      </c>
      <c r="E15504">
        <v>62.4</v>
      </c>
      <c r="F15504">
        <v>58</v>
      </c>
      <c r="G15504" s="2">
        <v>12392</v>
      </c>
      <c r="H15504">
        <v>7.39</v>
      </c>
      <c r="I15504">
        <v>7.49</v>
      </c>
      <c r="J15504">
        <v>4.6399999999999997</v>
      </c>
    </row>
    <row r="15505" spans="1:10" x14ac:dyDescent="0.25">
      <c r="A15505">
        <v>1.57</v>
      </c>
      <c r="B15505" s="1" t="s">
        <v>20</v>
      </c>
      <c r="C15505" s="1" t="s">
        <v>23</v>
      </c>
      <c r="D15505" s="1" t="s">
        <v>16</v>
      </c>
      <c r="E15505">
        <v>62.8</v>
      </c>
      <c r="F15505">
        <v>60</v>
      </c>
      <c r="G15505" s="2">
        <v>11605</v>
      </c>
      <c r="H15505">
        <v>7.36</v>
      </c>
      <c r="I15505">
        <v>7.44</v>
      </c>
      <c r="J15505">
        <v>4.6500000000000004</v>
      </c>
    </row>
    <row r="15506" spans="1:10" x14ac:dyDescent="0.25">
      <c r="A15506">
        <v>1.57</v>
      </c>
      <c r="B15506" s="1" t="s">
        <v>10</v>
      </c>
      <c r="C15506" s="1" t="s">
        <v>19</v>
      </c>
      <c r="D15506" s="1" t="s">
        <v>14</v>
      </c>
      <c r="E15506">
        <v>62.3</v>
      </c>
      <c r="F15506">
        <v>57</v>
      </c>
      <c r="G15506" s="2">
        <v>7737</v>
      </c>
      <c r="H15506">
        <v>7.45</v>
      </c>
      <c r="I15506">
        <v>7.39</v>
      </c>
      <c r="J15506">
        <v>4.62</v>
      </c>
    </row>
    <row r="15507" spans="1:10" x14ac:dyDescent="0.25">
      <c r="A15507">
        <v>1.57</v>
      </c>
      <c r="B15507" s="1" t="s">
        <v>13</v>
      </c>
      <c r="C15507" s="1" t="s">
        <v>19</v>
      </c>
      <c r="D15507" s="1" t="s">
        <v>16</v>
      </c>
      <c r="E15507">
        <v>60.8</v>
      </c>
      <c r="F15507">
        <v>61</v>
      </c>
      <c r="G15507" s="2">
        <v>7190</v>
      </c>
      <c r="H15507">
        <v>7.6</v>
      </c>
      <c r="I15507">
        <v>7.49</v>
      </c>
      <c r="J15507">
        <v>4.59</v>
      </c>
    </row>
    <row r="15508" spans="1:10" x14ac:dyDescent="0.25">
      <c r="A15508">
        <v>1.57</v>
      </c>
      <c r="B15508" s="1" t="s">
        <v>10</v>
      </c>
      <c r="C15508" s="1" t="s">
        <v>17</v>
      </c>
      <c r="D15508" s="1" t="s">
        <v>12</v>
      </c>
      <c r="E15508">
        <v>62.8</v>
      </c>
      <c r="F15508">
        <v>57</v>
      </c>
      <c r="G15508" s="2">
        <v>7385</v>
      </c>
      <c r="H15508">
        <v>7.39</v>
      </c>
      <c r="I15508">
        <v>7.36</v>
      </c>
      <c r="J15508">
        <v>4.63</v>
      </c>
    </row>
    <row r="15509" spans="1:10" x14ac:dyDescent="0.25">
      <c r="A15509">
        <v>1.57</v>
      </c>
      <c r="B15509" s="1" t="s">
        <v>10</v>
      </c>
      <c r="C15509" s="1" t="s">
        <v>27</v>
      </c>
      <c r="D15509" s="1" t="s">
        <v>14</v>
      </c>
      <c r="E15509">
        <v>61.8</v>
      </c>
      <c r="F15509">
        <v>55</v>
      </c>
      <c r="G15509" s="2">
        <v>11596</v>
      </c>
      <c r="H15509">
        <v>7.43</v>
      </c>
      <c r="I15509">
        <v>7.49</v>
      </c>
      <c r="J15509">
        <v>4.6100000000000003</v>
      </c>
    </row>
    <row r="15510" spans="1:10" x14ac:dyDescent="0.25">
      <c r="A15510">
        <v>1.57</v>
      </c>
      <c r="B15510" s="1" t="s">
        <v>10</v>
      </c>
      <c r="C15510" s="1" t="s">
        <v>17</v>
      </c>
      <c r="D15510" s="1" t="s">
        <v>14</v>
      </c>
      <c r="E15510">
        <v>61.9</v>
      </c>
      <c r="F15510">
        <v>55</v>
      </c>
      <c r="G15510" s="2">
        <v>11040</v>
      </c>
      <c r="H15510">
        <v>7.38</v>
      </c>
      <c r="I15510">
        <v>7.44</v>
      </c>
      <c r="J15510">
        <v>4.59</v>
      </c>
    </row>
    <row r="15511" spans="1:10" x14ac:dyDescent="0.25">
      <c r="A15511">
        <v>1.57</v>
      </c>
      <c r="B15511" s="1" t="s">
        <v>10</v>
      </c>
      <c r="C15511" s="1" t="s">
        <v>19</v>
      </c>
      <c r="D15511" s="1" t="s">
        <v>16</v>
      </c>
      <c r="E15511">
        <v>62.1</v>
      </c>
      <c r="F15511">
        <v>54</v>
      </c>
      <c r="G15511" s="2">
        <v>9683</v>
      </c>
      <c r="H15511">
        <v>7.46</v>
      </c>
      <c r="I15511">
        <v>7.49</v>
      </c>
      <c r="J15511">
        <v>4.6399999999999997</v>
      </c>
    </row>
    <row r="15512" spans="1:10" x14ac:dyDescent="0.25">
      <c r="A15512">
        <v>1.57</v>
      </c>
      <c r="B15512" s="1" t="s">
        <v>13</v>
      </c>
      <c r="C15512" s="1" t="s">
        <v>27</v>
      </c>
      <c r="D15512" s="1" t="s">
        <v>14</v>
      </c>
      <c r="E15512">
        <v>59.5</v>
      </c>
      <c r="F15512">
        <v>58</v>
      </c>
      <c r="G15512" s="2">
        <v>11113</v>
      </c>
      <c r="H15512">
        <v>7.61</v>
      </c>
      <c r="I15512">
        <v>7.56</v>
      </c>
      <c r="J15512">
        <v>4.51</v>
      </c>
    </row>
    <row r="15513" spans="1:10" x14ac:dyDescent="0.25">
      <c r="A15513">
        <v>1.57</v>
      </c>
      <c r="B15513" s="1" t="s">
        <v>13</v>
      </c>
      <c r="C15513" s="1" t="s">
        <v>17</v>
      </c>
      <c r="D15513" s="1" t="s">
        <v>12</v>
      </c>
      <c r="E15513">
        <v>60.9</v>
      </c>
      <c r="F15513">
        <v>58</v>
      </c>
      <c r="G15513" s="2">
        <v>7484</v>
      </c>
      <c r="H15513">
        <v>7.53</v>
      </c>
      <c r="I15513">
        <v>7.51</v>
      </c>
      <c r="J15513">
        <v>4.58</v>
      </c>
    </row>
    <row r="15514" spans="1:10" x14ac:dyDescent="0.25">
      <c r="A15514">
        <v>1.57</v>
      </c>
      <c r="B15514" s="1" t="s">
        <v>13</v>
      </c>
      <c r="C15514" s="1" t="s">
        <v>17</v>
      </c>
      <c r="D15514" s="1" t="s">
        <v>18</v>
      </c>
      <c r="E15514">
        <v>60.8</v>
      </c>
      <c r="F15514">
        <v>59</v>
      </c>
      <c r="G15514" s="2">
        <v>7385</v>
      </c>
      <c r="H15514">
        <v>7.5</v>
      </c>
      <c r="I15514">
        <v>7.47</v>
      </c>
      <c r="J15514">
        <v>4.55</v>
      </c>
    </row>
    <row r="15515" spans="1:10" x14ac:dyDescent="0.25">
      <c r="A15515">
        <v>1.57</v>
      </c>
      <c r="B15515" s="1" t="s">
        <v>13</v>
      </c>
      <c r="C15515" s="1" t="s">
        <v>28</v>
      </c>
      <c r="D15515" s="1" t="s">
        <v>14</v>
      </c>
      <c r="E15515">
        <v>62.3</v>
      </c>
      <c r="F15515">
        <v>59</v>
      </c>
      <c r="G15515" s="2">
        <v>12417</v>
      </c>
      <c r="H15515">
        <v>7.44</v>
      </c>
      <c r="I15515">
        <v>7.39</v>
      </c>
      <c r="J15515">
        <v>4.62</v>
      </c>
    </row>
    <row r="15516" spans="1:10" x14ac:dyDescent="0.25">
      <c r="A15516">
        <v>1.57</v>
      </c>
      <c r="B15516" s="1" t="s">
        <v>13</v>
      </c>
      <c r="C15516" s="1" t="s">
        <v>27</v>
      </c>
      <c r="D15516" s="1" t="s">
        <v>14</v>
      </c>
      <c r="E15516">
        <v>59.2</v>
      </c>
      <c r="F15516">
        <v>59</v>
      </c>
      <c r="G15516" s="2">
        <v>11113</v>
      </c>
      <c r="H15516">
        <v>7.68</v>
      </c>
      <c r="I15516">
        <v>7.6</v>
      </c>
      <c r="J15516">
        <v>4.5199999999999996</v>
      </c>
    </row>
    <row r="15517" spans="1:10" x14ac:dyDescent="0.25">
      <c r="A15517">
        <v>1.57</v>
      </c>
      <c r="B15517" s="1" t="s">
        <v>13</v>
      </c>
      <c r="C15517" s="1" t="s">
        <v>28</v>
      </c>
      <c r="D15517" s="1" t="s">
        <v>12</v>
      </c>
      <c r="E15517">
        <v>62.9</v>
      </c>
      <c r="F15517">
        <v>61</v>
      </c>
      <c r="G15517" s="2">
        <v>9875</v>
      </c>
      <c r="H15517">
        <v>7.41</v>
      </c>
      <c r="I15517">
        <v>7.37</v>
      </c>
      <c r="J15517">
        <v>4.6500000000000004</v>
      </c>
    </row>
    <row r="15518" spans="1:10" x14ac:dyDescent="0.25">
      <c r="A15518">
        <v>1.57</v>
      </c>
      <c r="B15518" s="1" t="s">
        <v>20</v>
      </c>
      <c r="C15518" s="1" t="s">
        <v>28</v>
      </c>
      <c r="D15518" s="1" t="s">
        <v>12</v>
      </c>
      <c r="E15518">
        <v>62.9</v>
      </c>
      <c r="F15518">
        <v>61</v>
      </c>
      <c r="G15518" s="2">
        <v>9698</v>
      </c>
      <c r="H15518">
        <v>7.37</v>
      </c>
      <c r="I15518">
        <v>7.41</v>
      </c>
      <c r="J15518">
        <v>4.6500000000000004</v>
      </c>
    </row>
    <row r="15519" spans="1:10" x14ac:dyDescent="0.25">
      <c r="A15519">
        <v>1.57</v>
      </c>
      <c r="B15519" s="1" t="s">
        <v>10</v>
      </c>
      <c r="C15519" s="1" t="s">
        <v>27</v>
      </c>
      <c r="D15519" s="1" t="s">
        <v>14</v>
      </c>
      <c r="E15519">
        <v>61.8</v>
      </c>
      <c r="F15519">
        <v>55</v>
      </c>
      <c r="G15519" s="2">
        <v>11702</v>
      </c>
      <c r="H15519">
        <v>7.49</v>
      </c>
      <c r="I15519">
        <v>7.43</v>
      </c>
      <c r="J15519">
        <v>4.6100000000000003</v>
      </c>
    </row>
    <row r="15520" spans="1:10" x14ac:dyDescent="0.25">
      <c r="A15520">
        <v>1.57</v>
      </c>
      <c r="B15520" s="1" t="s">
        <v>10</v>
      </c>
      <c r="C15520" s="1" t="s">
        <v>25</v>
      </c>
      <c r="D15520" s="1" t="s">
        <v>14</v>
      </c>
      <c r="E15520">
        <v>61.1</v>
      </c>
      <c r="F15520">
        <v>55</v>
      </c>
      <c r="G15520" s="2">
        <v>12432</v>
      </c>
      <c r="H15520">
        <v>7.55</v>
      </c>
      <c r="I15520">
        <v>7.53</v>
      </c>
      <c r="J15520">
        <v>4.6100000000000003</v>
      </c>
    </row>
    <row r="15521" spans="1:10" x14ac:dyDescent="0.25">
      <c r="A15521">
        <v>1.57</v>
      </c>
      <c r="B15521" s="1" t="s">
        <v>13</v>
      </c>
      <c r="C15521" s="1" t="s">
        <v>17</v>
      </c>
      <c r="D15521" s="1" t="s">
        <v>21</v>
      </c>
      <c r="E15521">
        <v>60.7</v>
      </c>
      <c r="F15521">
        <v>58</v>
      </c>
      <c r="G15521" s="2">
        <v>11146</v>
      </c>
      <c r="H15521">
        <v>7.54</v>
      </c>
      <c r="I15521">
        <v>7.51</v>
      </c>
      <c r="J15521">
        <v>4.57</v>
      </c>
    </row>
    <row r="15522" spans="1:10" x14ac:dyDescent="0.25">
      <c r="A15522">
        <v>1.57</v>
      </c>
      <c r="B15522" s="1" t="s">
        <v>13</v>
      </c>
      <c r="C15522" s="1" t="s">
        <v>17</v>
      </c>
      <c r="D15522" s="1" t="s">
        <v>18</v>
      </c>
      <c r="E15522">
        <v>62.2</v>
      </c>
      <c r="F15522">
        <v>58</v>
      </c>
      <c r="G15522" s="2">
        <v>7755</v>
      </c>
      <c r="H15522">
        <v>7.43</v>
      </c>
      <c r="I15522">
        <v>7.35</v>
      </c>
      <c r="J15522">
        <v>4.59</v>
      </c>
    </row>
    <row r="15523" spans="1:10" x14ac:dyDescent="0.25">
      <c r="A15523">
        <v>1.57</v>
      </c>
      <c r="B15523" s="1" t="s">
        <v>20</v>
      </c>
      <c r="C15523" s="1" t="s">
        <v>19</v>
      </c>
      <c r="D15523" s="1" t="s">
        <v>18</v>
      </c>
      <c r="E15523">
        <v>62.6</v>
      </c>
      <c r="F15523">
        <v>60</v>
      </c>
      <c r="G15523" s="2">
        <v>7813</v>
      </c>
      <c r="H15523">
        <v>7.34</v>
      </c>
      <c r="I15523">
        <v>7.41</v>
      </c>
      <c r="J15523">
        <v>4.62</v>
      </c>
    </row>
    <row r="15524" spans="1:10" x14ac:dyDescent="0.25">
      <c r="A15524">
        <v>1.57</v>
      </c>
      <c r="B15524" s="1" t="s">
        <v>13</v>
      </c>
      <c r="C15524" s="1" t="s">
        <v>23</v>
      </c>
      <c r="D15524" s="1" t="s">
        <v>18</v>
      </c>
      <c r="E15524">
        <v>61</v>
      </c>
      <c r="F15524">
        <v>59</v>
      </c>
      <c r="G15524" s="2">
        <v>11575</v>
      </c>
      <c r="H15524">
        <v>7.54</v>
      </c>
      <c r="I15524">
        <v>7.5</v>
      </c>
      <c r="J15524">
        <v>4.59</v>
      </c>
    </row>
    <row r="15525" spans="1:10" x14ac:dyDescent="0.25">
      <c r="A15525">
        <v>1.57</v>
      </c>
      <c r="B15525" s="1" t="s">
        <v>10</v>
      </c>
      <c r="C15525" s="1" t="s">
        <v>25</v>
      </c>
      <c r="D15525" s="1" t="s">
        <v>14</v>
      </c>
      <c r="E15525">
        <v>61.1</v>
      </c>
      <c r="F15525">
        <v>55</v>
      </c>
      <c r="G15525" s="2">
        <v>12320</v>
      </c>
      <c r="H15525">
        <v>7.53</v>
      </c>
      <c r="I15525">
        <v>7.55</v>
      </c>
      <c r="J15525">
        <v>4.6100000000000003</v>
      </c>
    </row>
    <row r="15526" spans="1:10" x14ac:dyDescent="0.25">
      <c r="A15526">
        <v>1.57</v>
      </c>
      <c r="B15526" s="1" t="s">
        <v>13</v>
      </c>
      <c r="C15526" s="1" t="s">
        <v>17</v>
      </c>
      <c r="D15526" s="1" t="s">
        <v>18</v>
      </c>
      <c r="E15526">
        <v>62.5</v>
      </c>
      <c r="F15526">
        <v>58</v>
      </c>
      <c r="G15526" s="2">
        <v>9847</v>
      </c>
      <c r="H15526">
        <v>7.5</v>
      </c>
      <c r="I15526">
        <v>7.42</v>
      </c>
      <c r="J15526">
        <v>4.66</v>
      </c>
    </row>
    <row r="15527" spans="1:10" x14ac:dyDescent="0.25">
      <c r="A15527">
        <v>1.57</v>
      </c>
      <c r="B15527" s="1" t="s">
        <v>20</v>
      </c>
      <c r="C15527" s="1" t="s">
        <v>19</v>
      </c>
      <c r="D15527" s="1" t="s">
        <v>18</v>
      </c>
      <c r="E15527">
        <v>60.2</v>
      </c>
      <c r="F15527">
        <v>59</v>
      </c>
      <c r="G15527" s="2">
        <v>7832</v>
      </c>
      <c r="H15527">
        <v>7.53</v>
      </c>
      <c r="I15527">
        <v>7.61</v>
      </c>
      <c r="J15527">
        <v>4.5599999999999996</v>
      </c>
    </row>
    <row r="15528" spans="1:10" x14ac:dyDescent="0.25">
      <c r="A15528">
        <v>1.57</v>
      </c>
      <c r="B15528" s="1" t="s">
        <v>20</v>
      </c>
      <c r="C15528" s="1" t="s">
        <v>19</v>
      </c>
      <c r="D15528" s="1" t="s">
        <v>18</v>
      </c>
      <c r="E15528">
        <v>62.6</v>
      </c>
      <c r="F15528">
        <v>59</v>
      </c>
      <c r="G15528" s="2">
        <v>7832</v>
      </c>
      <c r="H15528">
        <v>7.39</v>
      </c>
      <c r="I15528">
        <v>7.43</v>
      </c>
      <c r="J15528">
        <v>4.6399999999999997</v>
      </c>
    </row>
    <row r="15529" spans="1:10" x14ac:dyDescent="0.25">
      <c r="A15529">
        <v>1.57</v>
      </c>
      <c r="B15529" s="1" t="s">
        <v>10</v>
      </c>
      <c r="C15529" s="1" t="s">
        <v>17</v>
      </c>
      <c r="D15529" s="1" t="s">
        <v>18</v>
      </c>
      <c r="E15529">
        <v>60.4</v>
      </c>
      <c r="F15529">
        <v>58</v>
      </c>
      <c r="G15529" s="2">
        <v>10964</v>
      </c>
      <c r="H15529">
        <v>7.55</v>
      </c>
      <c r="I15529">
        <v>7.59</v>
      </c>
      <c r="J15529">
        <v>4.57</v>
      </c>
    </row>
    <row r="15530" spans="1:10" x14ac:dyDescent="0.25">
      <c r="A15530">
        <v>1.57</v>
      </c>
      <c r="B15530" s="1" t="s">
        <v>10</v>
      </c>
      <c r="C15530" s="1" t="s">
        <v>23</v>
      </c>
      <c r="D15530" s="1" t="s">
        <v>26</v>
      </c>
      <c r="E15530">
        <v>62.8</v>
      </c>
      <c r="F15530">
        <v>56</v>
      </c>
      <c r="G15530" s="2">
        <v>5170</v>
      </c>
      <c r="H15530">
        <v>7.42</v>
      </c>
      <c r="I15530">
        <v>7.36</v>
      </c>
      <c r="J15530">
        <v>4.6399999999999997</v>
      </c>
    </row>
    <row r="15531" spans="1:10" x14ac:dyDescent="0.25">
      <c r="A15531">
        <v>1.57</v>
      </c>
      <c r="B15531" s="1" t="s">
        <v>13</v>
      </c>
      <c r="C15531" s="1" t="s">
        <v>17</v>
      </c>
      <c r="D15531" s="1" t="s">
        <v>18</v>
      </c>
      <c r="E15531">
        <v>62.6</v>
      </c>
      <c r="F15531">
        <v>58</v>
      </c>
      <c r="G15531" s="2">
        <v>9847</v>
      </c>
      <c r="H15531">
        <v>7.4</v>
      </c>
      <c r="I15531">
        <v>7.36</v>
      </c>
      <c r="J15531">
        <v>4.62</v>
      </c>
    </row>
    <row r="15532" spans="1:10" x14ac:dyDescent="0.25">
      <c r="A15532">
        <v>1.57</v>
      </c>
      <c r="B15532" s="1" t="s">
        <v>13</v>
      </c>
      <c r="C15532" s="1" t="s">
        <v>23</v>
      </c>
      <c r="D15532" s="1" t="s">
        <v>16</v>
      </c>
      <c r="E15532">
        <v>62.8</v>
      </c>
      <c r="F15532">
        <v>60</v>
      </c>
      <c r="G15532" s="2">
        <v>11711</v>
      </c>
      <c r="H15532">
        <v>7.44</v>
      </c>
      <c r="I15532">
        <v>7.36</v>
      </c>
      <c r="J15532">
        <v>4.6500000000000004</v>
      </c>
    </row>
    <row r="15533" spans="1:10" x14ac:dyDescent="0.25">
      <c r="A15533">
        <v>1.57</v>
      </c>
      <c r="B15533" s="1" t="s">
        <v>13</v>
      </c>
      <c r="C15533" s="1" t="s">
        <v>27</v>
      </c>
      <c r="D15533" s="1" t="s">
        <v>18</v>
      </c>
      <c r="E15533">
        <v>62.7</v>
      </c>
      <c r="F15533">
        <v>60</v>
      </c>
      <c r="G15533" s="2">
        <v>11711</v>
      </c>
      <c r="H15533">
        <v>7.46</v>
      </c>
      <c r="I15533">
        <v>7.38</v>
      </c>
      <c r="J15533">
        <v>4.6500000000000004</v>
      </c>
    </row>
    <row r="15534" spans="1:10" x14ac:dyDescent="0.25">
      <c r="A15534">
        <v>1.57</v>
      </c>
      <c r="B15534" s="1" t="s">
        <v>20</v>
      </c>
      <c r="C15534" s="1" t="s">
        <v>19</v>
      </c>
      <c r="D15534" s="1" t="s">
        <v>12</v>
      </c>
      <c r="E15534">
        <v>62.1</v>
      </c>
      <c r="F15534">
        <v>60</v>
      </c>
      <c r="G15534" s="2">
        <v>6702</v>
      </c>
      <c r="H15534">
        <v>7.37</v>
      </c>
      <c r="I15534">
        <v>7.41</v>
      </c>
      <c r="J15534">
        <v>4.59</v>
      </c>
    </row>
    <row r="15535" spans="1:10" x14ac:dyDescent="0.25">
      <c r="A15535">
        <v>1.57</v>
      </c>
      <c r="B15535" s="1" t="s">
        <v>10</v>
      </c>
      <c r="C15535" s="1" t="s">
        <v>17</v>
      </c>
      <c r="D15535" s="1" t="s">
        <v>18</v>
      </c>
      <c r="E15535">
        <v>61.5</v>
      </c>
      <c r="F15535">
        <v>56</v>
      </c>
      <c r="G15535" s="2">
        <v>9912</v>
      </c>
      <c r="H15535">
        <v>7.49</v>
      </c>
      <c r="I15535">
        <v>7.56</v>
      </c>
      <c r="J15535">
        <v>4.63</v>
      </c>
    </row>
    <row r="15536" spans="1:10" x14ac:dyDescent="0.25">
      <c r="A15536">
        <v>1.57</v>
      </c>
      <c r="B15536" s="1" t="s">
        <v>10</v>
      </c>
      <c r="C15536" s="1" t="s">
        <v>19</v>
      </c>
      <c r="D15536" s="1" t="s">
        <v>21</v>
      </c>
      <c r="E15536">
        <v>61.4</v>
      </c>
      <c r="F15536">
        <v>57</v>
      </c>
      <c r="G15536" s="2">
        <v>9516</v>
      </c>
      <c r="H15536">
        <v>7.5</v>
      </c>
      <c r="I15536">
        <v>7.45</v>
      </c>
      <c r="J15536">
        <v>4.59</v>
      </c>
    </row>
    <row r="15537" spans="1:10" x14ac:dyDescent="0.25">
      <c r="A15537">
        <v>1.57</v>
      </c>
      <c r="B15537" s="1" t="s">
        <v>13</v>
      </c>
      <c r="C15537" s="1" t="s">
        <v>19</v>
      </c>
      <c r="D15537" s="1" t="s">
        <v>18</v>
      </c>
      <c r="E15537">
        <v>59.9</v>
      </c>
      <c r="F15537">
        <v>57</v>
      </c>
      <c r="G15537" s="2">
        <v>6629</v>
      </c>
      <c r="H15537">
        <v>7.56</v>
      </c>
      <c r="I15537">
        <v>7.52</v>
      </c>
      <c r="J15537">
        <v>4.5199999999999996</v>
      </c>
    </row>
    <row r="15538" spans="1:10" x14ac:dyDescent="0.25">
      <c r="A15538">
        <v>1.57</v>
      </c>
      <c r="B15538" s="1" t="s">
        <v>20</v>
      </c>
      <c r="C15538" s="1" t="s">
        <v>28</v>
      </c>
      <c r="D15538" s="1" t="s">
        <v>14</v>
      </c>
      <c r="E15538">
        <v>62.3</v>
      </c>
      <c r="F15538">
        <v>59</v>
      </c>
      <c r="G15538" s="2">
        <v>12304</v>
      </c>
      <c r="H15538">
        <v>7.39</v>
      </c>
      <c r="I15538">
        <v>7.44</v>
      </c>
      <c r="J15538">
        <v>4.62</v>
      </c>
    </row>
    <row r="15539" spans="1:10" x14ac:dyDescent="0.25">
      <c r="A15539">
        <v>1.57</v>
      </c>
      <c r="B15539" s="1" t="s">
        <v>13</v>
      </c>
      <c r="C15539" s="1" t="s">
        <v>17</v>
      </c>
      <c r="D15539" s="1" t="s">
        <v>18</v>
      </c>
      <c r="E15539">
        <v>62.2</v>
      </c>
      <c r="F15539">
        <v>59</v>
      </c>
      <c r="G15539" s="2">
        <v>9478</v>
      </c>
      <c r="H15539">
        <v>7.44</v>
      </c>
      <c r="I15539">
        <v>7.42</v>
      </c>
      <c r="J15539">
        <v>4.62</v>
      </c>
    </row>
    <row r="15540" spans="1:10" x14ac:dyDescent="0.25">
      <c r="A15540">
        <v>1.57</v>
      </c>
      <c r="B15540" s="1" t="s">
        <v>10</v>
      </c>
      <c r="C15540" s="1" t="s">
        <v>17</v>
      </c>
      <c r="D15540" s="1" t="s">
        <v>14</v>
      </c>
      <c r="E15540">
        <v>62.4</v>
      </c>
      <c r="F15540">
        <v>53.6</v>
      </c>
      <c r="G15540" s="2">
        <v>9460</v>
      </c>
      <c r="H15540">
        <v>7.42</v>
      </c>
      <c r="I15540">
        <v>7.47</v>
      </c>
      <c r="J15540">
        <v>4.6399999999999997</v>
      </c>
    </row>
    <row r="15541" spans="1:10" x14ac:dyDescent="0.25">
      <c r="A15541">
        <v>1.58</v>
      </c>
      <c r="B15541" s="1" t="s">
        <v>20</v>
      </c>
      <c r="C15541" s="1" t="s">
        <v>27</v>
      </c>
      <c r="D15541" s="1" t="s">
        <v>18</v>
      </c>
      <c r="E15541">
        <v>59.6</v>
      </c>
      <c r="F15541">
        <v>58</v>
      </c>
      <c r="G15541" s="2">
        <v>13037</v>
      </c>
      <c r="H15541">
        <v>7.59</v>
      </c>
      <c r="I15541">
        <v>7.69</v>
      </c>
      <c r="J15541">
        <v>4.55</v>
      </c>
    </row>
    <row r="15542" spans="1:10" x14ac:dyDescent="0.25">
      <c r="A15542">
        <v>1.58</v>
      </c>
      <c r="B15542" s="1" t="s">
        <v>10</v>
      </c>
      <c r="C15542" s="1" t="s">
        <v>17</v>
      </c>
      <c r="D15542" s="1" t="s">
        <v>22</v>
      </c>
      <c r="E15542">
        <v>61.7</v>
      </c>
      <c r="F15542">
        <v>53</v>
      </c>
      <c r="G15542" s="2">
        <v>11526</v>
      </c>
      <c r="H15542">
        <v>7.52</v>
      </c>
      <c r="I15542">
        <v>7.53</v>
      </c>
      <c r="J15542">
        <v>4.6500000000000004</v>
      </c>
    </row>
    <row r="15543" spans="1:10" x14ac:dyDescent="0.25">
      <c r="A15543">
        <v>1.58</v>
      </c>
      <c r="B15543" s="1" t="s">
        <v>10</v>
      </c>
      <c r="C15543" s="1" t="s">
        <v>17</v>
      </c>
      <c r="D15543" s="1" t="s">
        <v>18</v>
      </c>
      <c r="E15543">
        <v>61.1</v>
      </c>
      <c r="F15543">
        <v>55</v>
      </c>
      <c r="G15543" s="2">
        <v>10338</v>
      </c>
      <c r="H15543">
        <v>7.48</v>
      </c>
      <c r="I15543">
        <v>7.53</v>
      </c>
      <c r="J15543">
        <v>4.59</v>
      </c>
    </row>
    <row r="15544" spans="1:10" x14ac:dyDescent="0.25">
      <c r="A15544">
        <v>1.58</v>
      </c>
      <c r="B15544" s="1" t="s">
        <v>10</v>
      </c>
      <c r="C15544" s="1" t="s">
        <v>27</v>
      </c>
      <c r="D15544" s="1" t="s">
        <v>14</v>
      </c>
      <c r="E15544">
        <v>62.2</v>
      </c>
      <c r="F15544">
        <v>55</v>
      </c>
      <c r="G15544" s="2">
        <v>11927</v>
      </c>
      <c r="H15544">
        <v>7.44</v>
      </c>
      <c r="I15544">
        <v>7.5</v>
      </c>
      <c r="J15544">
        <v>4.6500000000000004</v>
      </c>
    </row>
    <row r="15545" spans="1:10" x14ac:dyDescent="0.25">
      <c r="A15545">
        <v>1.58</v>
      </c>
      <c r="B15545" s="1" t="s">
        <v>10</v>
      </c>
      <c r="C15545" s="1" t="s">
        <v>17</v>
      </c>
      <c r="D15545" s="1" t="s">
        <v>22</v>
      </c>
      <c r="E15545">
        <v>61.9</v>
      </c>
      <c r="F15545">
        <v>55</v>
      </c>
      <c r="G15545" s="2">
        <v>11435</v>
      </c>
      <c r="H15545">
        <v>7.47</v>
      </c>
      <c r="I15545">
        <v>7.51</v>
      </c>
      <c r="J15545">
        <v>4.6399999999999997</v>
      </c>
    </row>
    <row r="15546" spans="1:10" x14ac:dyDescent="0.25">
      <c r="A15546">
        <v>1.58</v>
      </c>
      <c r="B15546" s="1" t="s">
        <v>10</v>
      </c>
      <c r="C15546" s="1" t="s">
        <v>25</v>
      </c>
      <c r="D15546" s="1" t="s">
        <v>18</v>
      </c>
      <c r="E15546">
        <v>60</v>
      </c>
      <c r="F15546">
        <v>57</v>
      </c>
      <c r="G15546" s="2">
        <v>14044</v>
      </c>
      <c r="H15546">
        <v>7.58</v>
      </c>
      <c r="I15546">
        <v>7.52</v>
      </c>
      <c r="J15546">
        <v>4.53</v>
      </c>
    </row>
    <row r="15547" spans="1:10" x14ac:dyDescent="0.25">
      <c r="A15547">
        <v>1.58</v>
      </c>
      <c r="B15547" s="1" t="s">
        <v>10</v>
      </c>
      <c r="C15547" s="1" t="s">
        <v>19</v>
      </c>
      <c r="D15547" s="1" t="s">
        <v>22</v>
      </c>
      <c r="E15547">
        <v>61.5</v>
      </c>
      <c r="F15547">
        <v>56</v>
      </c>
      <c r="G15547" s="2">
        <v>10357</v>
      </c>
      <c r="H15547">
        <v>7.48</v>
      </c>
      <c r="I15547">
        <v>7.5</v>
      </c>
      <c r="J15547">
        <v>4.6100000000000003</v>
      </c>
    </row>
    <row r="15548" spans="1:10" x14ac:dyDescent="0.25">
      <c r="A15548">
        <v>1.58</v>
      </c>
      <c r="B15548" s="1" t="s">
        <v>10</v>
      </c>
      <c r="C15548" s="1" t="s">
        <v>25</v>
      </c>
      <c r="D15548" s="1" t="s">
        <v>14</v>
      </c>
      <c r="E15548">
        <v>61.9</v>
      </c>
      <c r="F15548">
        <v>55</v>
      </c>
      <c r="G15548" s="2">
        <v>14495</v>
      </c>
      <c r="H15548">
        <v>7.52</v>
      </c>
      <c r="I15548">
        <v>7.47</v>
      </c>
      <c r="J15548">
        <v>4.6399999999999997</v>
      </c>
    </row>
    <row r="15549" spans="1:10" x14ac:dyDescent="0.25">
      <c r="A15549">
        <v>1.58</v>
      </c>
      <c r="B15549" s="1" t="s">
        <v>10</v>
      </c>
      <c r="C15549" s="1" t="s">
        <v>11</v>
      </c>
      <c r="D15549" s="1" t="s">
        <v>18</v>
      </c>
      <c r="E15549">
        <v>62.7</v>
      </c>
      <c r="F15549">
        <v>56</v>
      </c>
      <c r="G15549" s="2">
        <v>15721</v>
      </c>
      <c r="H15549">
        <v>7.55</v>
      </c>
      <c r="I15549">
        <v>7.45</v>
      </c>
      <c r="J15549">
        <v>4.7</v>
      </c>
    </row>
    <row r="15550" spans="1:10" x14ac:dyDescent="0.25">
      <c r="A15550">
        <v>1.58</v>
      </c>
      <c r="B15550" s="1" t="s">
        <v>10</v>
      </c>
      <c r="C15550" s="1" t="s">
        <v>17</v>
      </c>
      <c r="D15550" s="1" t="s">
        <v>12</v>
      </c>
      <c r="E15550">
        <v>60.9</v>
      </c>
      <c r="F15550">
        <v>59</v>
      </c>
      <c r="G15550" s="2">
        <v>9973</v>
      </c>
      <c r="H15550">
        <v>7.48</v>
      </c>
      <c r="I15550">
        <v>7.55</v>
      </c>
      <c r="J15550">
        <v>4.58</v>
      </c>
    </row>
    <row r="15551" spans="1:10" x14ac:dyDescent="0.25">
      <c r="A15551">
        <v>1.58</v>
      </c>
      <c r="B15551" s="1" t="s">
        <v>10</v>
      </c>
      <c r="C15551" s="1" t="s">
        <v>27</v>
      </c>
      <c r="D15551" s="1" t="s">
        <v>14</v>
      </c>
      <c r="E15551">
        <v>60.7</v>
      </c>
      <c r="F15551">
        <v>56</v>
      </c>
      <c r="G15551" s="2">
        <v>11610</v>
      </c>
      <c r="H15551">
        <v>7.56</v>
      </c>
      <c r="I15551">
        <v>7.6</v>
      </c>
      <c r="J15551">
        <v>4.5999999999999996</v>
      </c>
    </row>
    <row r="15552" spans="1:10" x14ac:dyDescent="0.25">
      <c r="A15552">
        <v>1.58</v>
      </c>
      <c r="B15552" s="1" t="s">
        <v>10</v>
      </c>
      <c r="C15552" s="1" t="s">
        <v>23</v>
      </c>
      <c r="D15552" s="1" t="s">
        <v>14</v>
      </c>
      <c r="E15552">
        <v>62.5</v>
      </c>
      <c r="F15552">
        <v>57</v>
      </c>
      <c r="G15552" s="2">
        <v>10345</v>
      </c>
      <c r="H15552">
        <v>7.43</v>
      </c>
      <c r="I15552">
        <v>7.39</v>
      </c>
      <c r="J15552">
        <v>4.63</v>
      </c>
    </row>
    <row r="15553" spans="1:10" x14ac:dyDescent="0.25">
      <c r="A15553">
        <v>1.58</v>
      </c>
      <c r="B15553" s="1" t="s">
        <v>13</v>
      </c>
      <c r="C15553" s="1" t="s">
        <v>23</v>
      </c>
      <c r="D15553" s="1" t="s">
        <v>12</v>
      </c>
      <c r="E15553">
        <v>60.4</v>
      </c>
      <c r="F15553">
        <v>58</v>
      </c>
      <c r="G15553" s="2">
        <v>8887</v>
      </c>
      <c r="H15553">
        <v>7.6</v>
      </c>
      <c r="I15553">
        <v>7.52</v>
      </c>
      <c r="J15553">
        <v>4.57</v>
      </c>
    </row>
    <row r="15554" spans="1:10" x14ac:dyDescent="0.25">
      <c r="A15554">
        <v>1.58</v>
      </c>
      <c r="B15554" s="1" t="s">
        <v>15</v>
      </c>
      <c r="C15554" s="1" t="s">
        <v>17</v>
      </c>
      <c r="D15554" s="1" t="s">
        <v>16</v>
      </c>
      <c r="E15554">
        <v>58.6</v>
      </c>
      <c r="F15554">
        <v>62</v>
      </c>
      <c r="G15554" s="2">
        <v>9775</v>
      </c>
      <c r="H15554">
        <v>7.59</v>
      </c>
      <c r="I15554">
        <v>7.66</v>
      </c>
      <c r="J15554">
        <v>4.47</v>
      </c>
    </row>
    <row r="15555" spans="1:10" x14ac:dyDescent="0.25">
      <c r="A15555">
        <v>1.58</v>
      </c>
      <c r="B15555" s="1" t="s">
        <v>10</v>
      </c>
      <c r="C15555" s="1" t="s">
        <v>25</v>
      </c>
      <c r="D15555" s="1" t="s">
        <v>14</v>
      </c>
      <c r="E15555">
        <v>60.2</v>
      </c>
      <c r="F15555">
        <v>56</v>
      </c>
      <c r="G15555" s="2">
        <v>12991</v>
      </c>
      <c r="H15555">
        <v>7.57</v>
      </c>
      <c r="I15555">
        <v>7.64</v>
      </c>
      <c r="J15555">
        <v>4.58</v>
      </c>
    </row>
    <row r="15556" spans="1:10" x14ac:dyDescent="0.25">
      <c r="A15556">
        <v>1.58</v>
      </c>
      <c r="B15556" s="1" t="s">
        <v>13</v>
      </c>
      <c r="C15556" s="1" t="s">
        <v>25</v>
      </c>
      <c r="D15556" s="1" t="s">
        <v>12</v>
      </c>
      <c r="E15556">
        <v>62.3</v>
      </c>
      <c r="F15556">
        <v>60</v>
      </c>
      <c r="G15556" s="2">
        <v>9290</v>
      </c>
      <c r="H15556">
        <v>7.42</v>
      </c>
      <c r="I15556">
        <v>7.38</v>
      </c>
      <c r="J15556">
        <v>4.6100000000000003</v>
      </c>
    </row>
    <row r="15557" spans="1:10" x14ac:dyDescent="0.25">
      <c r="A15557">
        <v>1.58</v>
      </c>
      <c r="B15557" s="1" t="s">
        <v>20</v>
      </c>
      <c r="C15557" s="1" t="s">
        <v>17</v>
      </c>
      <c r="D15557" s="1" t="s">
        <v>16</v>
      </c>
      <c r="E15557">
        <v>61.8</v>
      </c>
      <c r="F15557">
        <v>57</v>
      </c>
      <c r="G15557" s="2">
        <v>10112</v>
      </c>
      <c r="H15557">
        <v>7.5</v>
      </c>
      <c r="I15557">
        <v>7.56</v>
      </c>
      <c r="J15557">
        <v>4.6399999999999997</v>
      </c>
    </row>
    <row r="15558" spans="1:10" x14ac:dyDescent="0.25">
      <c r="A15558">
        <v>1.58</v>
      </c>
      <c r="B15558" s="1" t="s">
        <v>10</v>
      </c>
      <c r="C15558" s="1" t="s">
        <v>17</v>
      </c>
      <c r="D15558" s="1" t="s">
        <v>18</v>
      </c>
      <c r="E15558">
        <v>61.4</v>
      </c>
      <c r="F15558">
        <v>55</v>
      </c>
      <c r="G15558" s="2">
        <v>10197</v>
      </c>
      <c r="H15558">
        <v>7.49</v>
      </c>
      <c r="I15558">
        <v>7.55</v>
      </c>
      <c r="J15558">
        <v>4.62</v>
      </c>
    </row>
    <row r="15559" spans="1:10" x14ac:dyDescent="0.25">
      <c r="A15559">
        <v>1.58</v>
      </c>
      <c r="B15559" s="1" t="s">
        <v>10</v>
      </c>
      <c r="C15559" s="1" t="s">
        <v>17</v>
      </c>
      <c r="D15559" s="1" t="s">
        <v>14</v>
      </c>
      <c r="E15559">
        <v>62.6</v>
      </c>
      <c r="F15559">
        <v>56</v>
      </c>
      <c r="G15559" s="2">
        <v>9176</v>
      </c>
      <c r="H15559">
        <v>7.45</v>
      </c>
      <c r="I15559">
        <v>7.51</v>
      </c>
      <c r="J15559">
        <v>4.68</v>
      </c>
    </row>
    <row r="15560" spans="1:10" x14ac:dyDescent="0.25">
      <c r="A15560">
        <v>1.58</v>
      </c>
      <c r="B15560" s="1" t="s">
        <v>20</v>
      </c>
      <c r="C15560" s="1" t="s">
        <v>25</v>
      </c>
      <c r="D15560" s="1" t="s">
        <v>18</v>
      </c>
      <c r="E15560">
        <v>59.9</v>
      </c>
      <c r="F15560">
        <v>61</v>
      </c>
      <c r="G15560" s="2">
        <v>14308</v>
      </c>
      <c r="H15560">
        <v>7.5</v>
      </c>
      <c r="I15560">
        <v>7.6</v>
      </c>
      <c r="J15560">
        <v>4.5199999999999996</v>
      </c>
    </row>
    <row r="15561" spans="1:10" x14ac:dyDescent="0.25">
      <c r="A15561">
        <v>1.58</v>
      </c>
      <c r="B15561" s="1" t="s">
        <v>20</v>
      </c>
      <c r="C15561" s="1" t="s">
        <v>11</v>
      </c>
      <c r="D15561" s="1" t="s">
        <v>14</v>
      </c>
      <c r="E15561">
        <v>62.9</v>
      </c>
      <c r="F15561">
        <v>59</v>
      </c>
      <c r="G15561" s="2">
        <v>12844</v>
      </c>
      <c r="H15561">
        <v>7.38</v>
      </c>
      <c r="I15561">
        <v>7.43</v>
      </c>
      <c r="J15561">
        <v>4.66</v>
      </c>
    </row>
    <row r="15562" spans="1:10" x14ac:dyDescent="0.25">
      <c r="A15562">
        <v>1.58</v>
      </c>
      <c r="B15562" s="1" t="s">
        <v>10</v>
      </c>
      <c r="C15562" s="1" t="s">
        <v>17</v>
      </c>
      <c r="D15562" s="1" t="s">
        <v>14</v>
      </c>
      <c r="E15562">
        <v>62.3</v>
      </c>
      <c r="F15562">
        <v>55</v>
      </c>
      <c r="G15562" s="2">
        <v>9457</v>
      </c>
      <c r="H15562">
        <v>7.42</v>
      </c>
      <c r="I15562">
        <v>7.49</v>
      </c>
      <c r="J15562">
        <v>4.6399999999999997</v>
      </c>
    </row>
    <row r="15563" spans="1:10" x14ac:dyDescent="0.25">
      <c r="A15563">
        <v>1.58</v>
      </c>
      <c r="B15563" s="1" t="s">
        <v>13</v>
      </c>
      <c r="C15563" s="1" t="s">
        <v>27</v>
      </c>
      <c r="D15563" s="1" t="s">
        <v>21</v>
      </c>
      <c r="E15563">
        <v>62.4</v>
      </c>
      <c r="F15563">
        <v>56</v>
      </c>
      <c r="G15563" s="2">
        <v>14855</v>
      </c>
      <c r="H15563">
        <v>7.5</v>
      </c>
      <c r="I15563">
        <v>7.4</v>
      </c>
      <c r="J15563">
        <v>4.6500000000000004</v>
      </c>
    </row>
    <row r="15564" spans="1:10" x14ac:dyDescent="0.25">
      <c r="A15564">
        <v>1.58</v>
      </c>
      <c r="B15564" s="1" t="s">
        <v>10</v>
      </c>
      <c r="C15564" s="1" t="s">
        <v>17</v>
      </c>
      <c r="D15564" s="1" t="s">
        <v>14</v>
      </c>
      <c r="E15564">
        <v>61.7</v>
      </c>
      <c r="F15564">
        <v>56</v>
      </c>
      <c r="G15564" s="2">
        <v>9335</v>
      </c>
      <c r="H15564">
        <v>7.55</v>
      </c>
      <c r="I15564">
        <v>7.48</v>
      </c>
      <c r="J15564">
        <v>4.6399999999999997</v>
      </c>
    </row>
    <row r="15565" spans="1:10" x14ac:dyDescent="0.25">
      <c r="A15565">
        <v>1.58</v>
      </c>
      <c r="B15565" s="1" t="s">
        <v>13</v>
      </c>
      <c r="C15565" s="1" t="s">
        <v>27</v>
      </c>
      <c r="D15565" s="1" t="s">
        <v>18</v>
      </c>
      <c r="E15565">
        <v>58.2</v>
      </c>
      <c r="F15565">
        <v>58</v>
      </c>
      <c r="G15565" s="2">
        <v>11786</v>
      </c>
      <c r="H15565">
        <v>7.68</v>
      </c>
      <c r="I15565">
        <v>7.64</v>
      </c>
      <c r="J15565">
        <v>4.46</v>
      </c>
    </row>
    <row r="15566" spans="1:10" x14ac:dyDescent="0.25">
      <c r="A15566">
        <v>1.58</v>
      </c>
      <c r="B15566" s="1" t="s">
        <v>10</v>
      </c>
      <c r="C15566" s="1" t="s">
        <v>11</v>
      </c>
      <c r="D15566" s="1" t="s">
        <v>18</v>
      </c>
      <c r="E15566">
        <v>62.7</v>
      </c>
      <c r="F15566">
        <v>56</v>
      </c>
      <c r="G15566" s="2">
        <v>15579</v>
      </c>
      <c r="H15566">
        <v>7.45</v>
      </c>
      <c r="I15566">
        <v>7.55</v>
      </c>
      <c r="J15566">
        <v>4.7</v>
      </c>
    </row>
    <row r="15567" spans="1:10" x14ac:dyDescent="0.25">
      <c r="A15567">
        <v>1.58</v>
      </c>
      <c r="B15567" s="1" t="s">
        <v>10</v>
      </c>
      <c r="C15567" s="1" t="s">
        <v>27</v>
      </c>
      <c r="D15567" s="1" t="s">
        <v>16</v>
      </c>
      <c r="E15567">
        <v>61.3</v>
      </c>
      <c r="F15567">
        <v>57</v>
      </c>
      <c r="G15567" s="2">
        <v>14624</v>
      </c>
      <c r="H15567">
        <v>7.48</v>
      </c>
      <c r="I15567">
        <v>7.54</v>
      </c>
      <c r="J15567">
        <v>4.5999999999999996</v>
      </c>
    </row>
    <row r="15568" spans="1:10" x14ac:dyDescent="0.25">
      <c r="A15568">
        <v>1.58</v>
      </c>
      <c r="B15568" s="1" t="s">
        <v>13</v>
      </c>
      <c r="C15568" s="1" t="s">
        <v>11</v>
      </c>
      <c r="D15568" s="1" t="s">
        <v>18</v>
      </c>
      <c r="E15568">
        <v>60.1</v>
      </c>
      <c r="F15568">
        <v>60</v>
      </c>
      <c r="G15568" s="2">
        <v>14453</v>
      </c>
      <c r="H15568">
        <v>7.53</v>
      </c>
      <c r="I15568">
        <v>7.54</v>
      </c>
      <c r="J15568">
        <v>4.53</v>
      </c>
    </row>
    <row r="15569" spans="1:10" x14ac:dyDescent="0.25">
      <c r="A15569">
        <v>1.58</v>
      </c>
      <c r="B15569" s="1" t="s">
        <v>13</v>
      </c>
      <c r="C15569" s="1" t="s">
        <v>23</v>
      </c>
      <c r="D15569" s="1" t="s">
        <v>18</v>
      </c>
      <c r="E15569">
        <v>60.5</v>
      </c>
      <c r="F15569">
        <v>58</v>
      </c>
      <c r="G15569" s="2">
        <v>8936</v>
      </c>
      <c r="H15569">
        <v>7.57</v>
      </c>
      <c r="I15569">
        <v>7.54</v>
      </c>
      <c r="J15569">
        <v>4.57</v>
      </c>
    </row>
    <row r="15570" spans="1:10" x14ac:dyDescent="0.25">
      <c r="A15570">
        <v>1.58</v>
      </c>
      <c r="B15570" s="1" t="s">
        <v>15</v>
      </c>
      <c r="C15570" s="1" t="s">
        <v>23</v>
      </c>
      <c r="D15570" s="1" t="s">
        <v>14</v>
      </c>
      <c r="E15570">
        <v>63.1</v>
      </c>
      <c r="F15570">
        <v>58</v>
      </c>
      <c r="G15570" s="2">
        <v>9774</v>
      </c>
      <c r="H15570">
        <v>7.33</v>
      </c>
      <c r="I15570">
        <v>7.38</v>
      </c>
      <c r="J15570">
        <v>4.6399999999999997</v>
      </c>
    </row>
    <row r="15571" spans="1:10" x14ac:dyDescent="0.25">
      <c r="A15571">
        <v>1.58</v>
      </c>
      <c r="B15571" s="1" t="s">
        <v>13</v>
      </c>
      <c r="C15571" s="1" t="s">
        <v>27</v>
      </c>
      <c r="D15571" s="1" t="s">
        <v>16</v>
      </c>
      <c r="E15571">
        <v>62.4</v>
      </c>
      <c r="F15571">
        <v>60</v>
      </c>
      <c r="G15571" s="2">
        <v>14451</v>
      </c>
      <c r="H15571">
        <v>7.46</v>
      </c>
      <c r="I15571">
        <v>7.38</v>
      </c>
      <c r="J15571">
        <v>4.63</v>
      </c>
    </row>
    <row r="15572" spans="1:10" x14ac:dyDescent="0.25">
      <c r="A15572">
        <v>1.58</v>
      </c>
      <c r="B15572" s="1" t="s">
        <v>10</v>
      </c>
      <c r="C15572" s="1" t="s">
        <v>23</v>
      </c>
      <c r="D15572" s="1" t="s">
        <v>21</v>
      </c>
      <c r="E15572">
        <v>62</v>
      </c>
      <c r="F15572">
        <v>56</v>
      </c>
      <c r="G15572" s="2">
        <v>12897</v>
      </c>
      <c r="H15572">
        <v>7.44</v>
      </c>
      <c r="I15572">
        <v>7.49</v>
      </c>
      <c r="J15572">
        <v>4.63</v>
      </c>
    </row>
    <row r="15573" spans="1:10" x14ac:dyDescent="0.25">
      <c r="A15573">
        <v>1.58</v>
      </c>
      <c r="B15573" s="1" t="s">
        <v>13</v>
      </c>
      <c r="C15573" s="1" t="s">
        <v>23</v>
      </c>
      <c r="D15573" s="1" t="s">
        <v>16</v>
      </c>
      <c r="E15573">
        <v>61.7</v>
      </c>
      <c r="F15573">
        <v>59</v>
      </c>
      <c r="G15573" s="2">
        <v>11491</v>
      </c>
      <c r="H15573">
        <v>7.48</v>
      </c>
      <c r="I15573">
        <v>7.42</v>
      </c>
      <c r="J15573">
        <v>4.5999999999999996</v>
      </c>
    </row>
    <row r="15574" spans="1:10" x14ac:dyDescent="0.25">
      <c r="A15574">
        <v>1.58</v>
      </c>
      <c r="B15574" s="1" t="s">
        <v>20</v>
      </c>
      <c r="C15574" s="1" t="s">
        <v>27</v>
      </c>
      <c r="D15574" s="1" t="s">
        <v>12</v>
      </c>
      <c r="E15574">
        <v>60</v>
      </c>
      <c r="F15574">
        <v>53</v>
      </c>
      <c r="G15574" s="2">
        <v>9037</v>
      </c>
      <c r="H15574">
        <v>7.59</v>
      </c>
      <c r="I15574">
        <v>7.64</v>
      </c>
      <c r="J15574">
        <v>4.57</v>
      </c>
    </row>
    <row r="15575" spans="1:10" x14ac:dyDescent="0.25">
      <c r="A15575">
        <v>1.58</v>
      </c>
      <c r="B15575" s="1" t="s">
        <v>13</v>
      </c>
      <c r="C15575" s="1" t="s">
        <v>27</v>
      </c>
      <c r="D15575" s="1" t="s">
        <v>18</v>
      </c>
      <c r="E15575">
        <v>62.6</v>
      </c>
      <c r="F15575">
        <v>59</v>
      </c>
      <c r="G15575" s="2">
        <v>13014</v>
      </c>
      <c r="H15575">
        <v>7.44</v>
      </c>
      <c r="I15575">
        <v>7.47</v>
      </c>
      <c r="J15575">
        <v>4.67</v>
      </c>
    </row>
    <row r="15576" spans="1:10" x14ac:dyDescent="0.25">
      <c r="A15576">
        <v>1.58</v>
      </c>
      <c r="B15576" s="1" t="s">
        <v>20</v>
      </c>
      <c r="C15576" s="1" t="s">
        <v>28</v>
      </c>
      <c r="D15576" s="1" t="s">
        <v>14</v>
      </c>
      <c r="E15576">
        <v>62.4</v>
      </c>
      <c r="F15576">
        <v>60</v>
      </c>
      <c r="G15576" s="2">
        <v>12799</v>
      </c>
      <c r="H15576">
        <v>7.41</v>
      </c>
      <c r="I15576">
        <v>7.44</v>
      </c>
      <c r="J15576">
        <v>4.63</v>
      </c>
    </row>
    <row r="15577" spans="1:10" x14ac:dyDescent="0.25">
      <c r="A15577">
        <v>1.58</v>
      </c>
      <c r="B15577" s="1" t="s">
        <v>10</v>
      </c>
      <c r="C15577" s="1" t="s">
        <v>23</v>
      </c>
      <c r="D15577" s="1" t="s">
        <v>18</v>
      </c>
      <c r="E15577">
        <v>62.7</v>
      </c>
      <c r="F15577">
        <v>56</v>
      </c>
      <c r="G15577" s="2">
        <v>11262</v>
      </c>
      <c r="H15577">
        <v>7.39</v>
      </c>
      <c r="I15577">
        <v>7.44</v>
      </c>
      <c r="J15577">
        <v>4.6500000000000004</v>
      </c>
    </row>
    <row r="15578" spans="1:10" x14ac:dyDescent="0.25">
      <c r="A15578">
        <v>1.58</v>
      </c>
      <c r="B15578" s="1" t="s">
        <v>13</v>
      </c>
      <c r="C15578" s="1" t="s">
        <v>11</v>
      </c>
      <c r="D15578" s="1" t="s">
        <v>12</v>
      </c>
      <c r="E15578">
        <v>61</v>
      </c>
      <c r="F15578">
        <v>60</v>
      </c>
      <c r="G15578" s="2">
        <v>7963</v>
      </c>
      <c r="H15578">
        <v>7.54</v>
      </c>
      <c r="I15578">
        <v>7.51</v>
      </c>
      <c r="J15578">
        <v>4.59</v>
      </c>
    </row>
    <row r="15579" spans="1:10" x14ac:dyDescent="0.25">
      <c r="A15579">
        <v>1.58</v>
      </c>
      <c r="B15579" s="1" t="s">
        <v>10</v>
      </c>
      <c r="C15579" s="1" t="s">
        <v>11</v>
      </c>
      <c r="D15579" s="1" t="s">
        <v>14</v>
      </c>
      <c r="E15579">
        <v>61</v>
      </c>
      <c r="F15579">
        <v>57</v>
      </c>
      <c r="G15579" s="2">
        <v>13557</v>
      </c>
      <c r="H15579">
        <v>7.55</v>
      </c>
      <c r="I15579">
        <v>7.5</v>
      </c>
      <c r="J15579">
        <v>4.59</v>
      </c>
    </row>
    <row r="15580" spans="1:10" x14ac:dyDescent="0.25">
      <c r="A15580">
        <v>1.58</v>
      </c>
      <c r="B15580" s="1" t="s">
        <v>10</v>
      </c>
      <c r="C15580" s="1" t="s">
        <v>11</v>
      </c>
      <c r="D15580" s="1" t="s">
        <v>16</v>
      </c>
      <c r="E15580">
        <v>62.6</v>
      </c>
      <c r="F15580">
        <v>56</v>
      </c>
      <c r="G15580" s="2">
        <v>17894</v>
      </c>
      <c r="H15580">
        <v>7.41</v>
      </c>
      <c r="I15580">
        <v>7.44</v>
      </c>
      <c r="J15580">
        <v>4.6500000000000004</v>
      </c>
    </row>
    <row r="15581" spans="1:10" x14ac:dyDescent="0.25">
      <c r="A15581">
        <v>1.58</v>
      </c>
      <c r="B15581" s="1" t="s">
        <v>10</v>
      </c>
      <c r="C15581" s="1" t="s">
        <v>11</v>
      </c>
      <c r="D15581" s="1" t="s">
        <v>16</v>
      </c>
      <c r="E15581">
        <v>62.6</v>
      </c>
      <c r="F15581">
        <v>56</v>
      </c>
      <c r="G15581" s="2">
        <v>18057</v>
      </c>
      <c r="H15581">
        <v>7.44</v>
      </c>
      <c r="I15581">
        <v>7.41</v>
      </c>
      <c r="J15581">
        <v>4.6500000000000004</v>
      </c>
    </row>
    <row r="15582" spans="1:10" x14ac:dyDescent="0.25">
      <c r="A15582">
        <v>1.58</v>
      </c>
      <c r="B15582" s="1" t="s">
        <v>13</v>
      </c>
      <c r="C15582" s="1" t="s">
        <v>28</v>
      </c>
      <c r="D15582" s="1" t="s">
        <v>12</v>
      </c>
      <c r="E15582">
        <v>59.6</v>
      </c>
      <c r="F15582">
        <v>59</v>
      </c>
      <c r="G15582" s="2">
        <v>10934</v>
      </c>
      <c r="H15582">
        <v>7.67</v>
      </c>
      <c r="I15582">
        <v>7.61</v>
      </c>
      <c r="J15582">
        <v>4.55</v>
      </c>
    </row>
    <row r="15583" spans="1:10" x14ac:dyDescent="0.25">
      <c r="A15583">
        <v>1.58</v>
      </c>
      <c r="B15583" s="1" t="s">
        <v>10</v>
      </c>
      <c r="C15583" s="1" t="s">
        <v>17</v>
      </c>
      <c r="D15583" s="1" t="s">
        <v>16</v>
      </c>
      <c r="E15583">
        <v>62.4</v>
      </c>
      <c r="F15583">
        <v>54</v>
      </c>
      <c r="G15583" s="2">
        <v>10920</v>
      </c>
      <c r="H15583">
        <v>7.43</v>
      </c>
      <c r="I15583">
        <v>7.46</v>
      </c>
      <c r="J15583">
        <v>4.6399999999999997</v>
      </c>
    </row>
    <row r="15584" spans="1:10" x14ac:dyDescent="0.25">
      <c r="A15584">
        <v>1.58</v>
      </c>
      <c r="B15584" s="1" t="s">
        <v>10</v>
      </c>
      <c r="C15584" s="1" t="s">
        <v>25</v>
      </c>
      <c r="D15584" s="1" t="s">
        <v>14</v>
      </c>
      <c r="E15584">
        <v>60.3</v>
      </c>
      <c r="F15584">
        <v>56</v>
      </c>
      <c r="G15584" s="2">
        <v>12621</v>
      </c>
      <c r="H15584">
        <v>7.56</v>
      </c>
      <c r="I15584">
        <v>7.62</v>
      </c>
      <c r="J15584">
        <v>4.58</v>
      </c>
    </row>
    <row r="15585" spans="1:10" x14ac:dyDescent="0.25">
      <c r="A15585">
        <v>1.58</v>
      </c>
      <c r="B15585" s="1" t="s">
        <v>10</v>
      </c>
      <c r="C15585" s="1" t="s">
        <v>23</v>
      </c>
      <c r="D15585" s="1" t="s">
        <v>14</v>
      </c>
      <c r="E15585">
        <v>61.4</v>
      </c>
      <c r="F15585">
        <v>56</v>
      </c>
      <c r="G15585" s="2">
        <v>10738</v>
      </c>
      <c r="H15585">
        <v>7.53</v>
      </c>
      <c r="I15585">
        <v>7.46</v>
      </c>
      <c r="J15585">
        <v>4.5999999999999996</v>
      </c>
    </row>
    <row r="15586" spans="1:10" x14ac:dyDescent="0.25">
      <c r="A15586">
        <v>1.58</v>
      </c>
      <c r="B15586" s="1" t="s">
        <v>13</v>
      </c>
      <c r="C15586" s="1" t="s">
        <v>27</v>
      </c>
      <c r="D15586" s="1" t="s">
        <v>16</v>
      </c>
      <c r="E15586">
        <v>62.1</v>
      </c>
      <c r="F15586">
        <v>59</v>
      </c>
      <c r="G15586" s="2">
        <v>12645</v>
      </c>
      <c r="H15586">
        <v>7.46</v>
      </c>
      <c r="I15586">
        <v>7.43</v>
      </c>
      <c r="J15586">
        <v>4.62</v>
      </c>
    </row>
    <row r="15587" spans="1:10" x14ac:dyDescent="0.25">
      <c r="A15587">
        <v>1.58</v>
      </c>
      <c r="B15587" s="1" t="s">
        <v>13</v>
      </c>
      <c r="C15587" s="1" t="s">
        <v>23</v>
      </c>
      <c r="D15587" s="1" t="s">
        <v>14</v>
      </c>
      <c r="E15587">
        <v>61.5</v>
      </c>
      <c r="F15587">
        <v>59</v>
      </c>
      <c r="G15587" s="2">
        <v>10738</v>
      </c>
      <c r="H15587">
        <v>7.47</v>
      </c>
      <c r="I15587">
        <v>7.45</v>
      </c>
      <c r="J15587">
        <v>4.59</v>
      </c>
    </row>
    <row r="15588" spans="1:10" x14ac:dyDescent="0.25">
      <c r="A15588">
        <v>1.58</v>
      </c>
      <c r="B15588" s="1" t="s">
        <v>20</v>
      </c>
      <c r="C15588" s="1" t="s">
        <v>23</v>
      </c>
      <c r="D15588" s="1" t="s">
        <v>16</v>
      </c>
      <c r="E15588">
        <v>60.3</v>
      </c>
      <c r="F15588">
        <v>62</v>
      </c>
      <c r="G15588" s="2">
        <v>12483</v>
      </c>
      <c r="H15588">
        <v>7.53</v>
      </c>
      <c r="I15588">
        <v>7.57</v>
      </c>
      <c r="J15588">
        <v>4.55</v>
      </c>
    </row>
    <row r="15589" spans="1:10" x14ac:dyDescent="0.25">
      <c r="A15589">
        <v>1.58</v>
      </c>
      <c r="B15589" s="1" t="s">
        <v>10</v>
      </c>
      <c r="C15589" s="1" t="s">
        <v>11</v>
      </c>
      <c r="D15589" s="1" t="s">
        <v>14</v>
      </c>
      <c r="E15589">
        <v>61.4</v>
      </c>
      <c r="F15589">
        <v>55</v>
      </c>
      <c r="G15589" s="2">
        <v>11294</v>
      </c>
      <c r="H15589">
        <v>7.53</v>
      </c>
      <c r="I15589">
        <v>7.5</v>
      </c>
      <c r="J15589">
        <v>4.6100000000000003</v>
      </c>
    </row>
    <row r="15590" spans="1:10" x14ac:dyDescent="0.25">
      <c r="A15590">
        <v>1.58</v>
      </c>
      <c r="B15590" s="1" t="s">
        <v>10</v>
      </c>
      <c r="C15590" s="1" t="s">
        <v>27</v>
      </c>
      <c r="D15590" s="1" t="s">
        <v>29</v>
      </c>
      <c r="E15590">
        <v>62.2</v>
      </c>
      <c r="F15590">
        <v>57</v>
      </c>
      <c r="G15590" s="2">
        <v>17329</v>
      </c>
      <c r="H15590">
        <v>7.45</v>
      </c>
      <c r="I15590">
        <v>7.51</v>
      </c>
      <c r="J15590">
        <v>4.6500000000000004</v>
      </c>
    </row>
    <row r="15591" spans="1:10" x14ac:dyDescent="0.25">
      <c r="A15591">
        <v>1.58</v>
      </c>
      <c r="B15591" s="1" t="s">
        <v>10</v>
      </c>
      <c r="C15591" s="1" t="s">
        <v>17</v>
      </c>
      <c r="D15591" s="1" t="s">
        <v>12</v>
      </c>
      <c r="E15591">
        <v>62.3</v>
      </c>
      <c r="F15591">
        <v>57</v>
      </c>
      <c r="G15591" s="2">
        <v>6441</v>
      </c>
      <c r="H15591">
        <v>7.42</v>
      </c>
      <c r="I15591">
        <v>7.34</v>
      </c>
      <c r="J15591">
        <v>4.5999999999999996</v>
      </c>
    </row>
    <row r="15592" spans="1:10" x14ac:dyDescent="0.25">
      <c r="A15592">
        <v>1.58</v>
      </c>
      <c r="B15592" s="1" t="s">
        <v>10</v>
      </c>
      <c r="C15592" s="1" t="s">
        <v>23</v>
      </c>
      <c r="D15592" s="1" t="s">
        <v>18</v>
      </c>
      <c r="E15592">
        <v>61.4</v>
      </c>
      <c r="F15592">
        <v>56</v>
      </c>
      <c r="G15592" s="2">
        <v>12334</v>
      </c>
      <c r="H15592">
        <v>7.5</v>
      </c>
      <c r="I15592">
        <v>7.56</v>
      </c>
      <c r="J15592">
        <v>4.62</v>
      </c>
    </row>
    <row r="15593" spans="1:10" x14ac:dyDescent="0.25">
      <c r="A15593">
        <v>1.58</v>
      </c>
      <c r="B15593" s="1" t="s">
        <v>13</v>
      </c>
      <c r="C15593" s="1" t="s">
        <v>27</v>
      </c>
      <c r="D15593" s="1" t="s">
        <v>16</v>
      </c>
      <c r="E15593">
        <v>62.1</v>
      </c>
      <c r="F15593">
        <v>59</v>
      </c>
      <c r="G15593" s="2">
        <v>12530</v>
      </c>
      <c r="H15593">
        <v>7.43</v>
      </c>
      <c r="I15593">
        <v>7.46</v>
      </c>
      <c r="J15593">
        <v>4.62</v>
      </c>
    </row>
    <row r="15594" spans="1:10" x14ac:dyDescent="0.25">
      <c r="A15594">
        <v>1.58</v>
      </c>
      <c r="B15594" s="1" t="s">
        <v>13</v>
      </c>
      <c r="C15594" s="1" t="s">
        <v>17</v>
      </c>
      <c r="D15594" s="1" t="s">
        <v>26</v>
      </c>
      <c r="E15594">
        <v>60.2</v>
      </c>
      <c r="F15594">
        <v>61</v>
      </c>
      <c r="G15594" s="2">
        <v>4459</v>
      </c>
      <c r="H15594">
        <v>7.55</v>
      </c>
      <c r="I15594">
        <v>7.51</v>
      </c>
      <c r="J15594">
        <v>4.53</v>
      </c>
    </row>
    <row r="15595" spans="1:10" x14ac:dyDescent="0.25">
      <c r="A15595">
        <v>1.58</v>
      </c>
      <c r="B15595" s="1" t="s">
        <v>13</v>
      </c>
      <c r="C15595" s="1" t="s">
        <v>28</v>
      </c>
      <c r="D15595" s="1" t="s">
        <v>14</v>
      </c>
      <c r="E15595">
        <v>60.2</v>
      </c>
      <c r="F15595">
        <v>58</v>
      </c>
      <c r="G15595" s="2">
        <v>13329</v>
      </c>
      <c r="H15595">
        <v>7.6</v>
      </c>
      <c r="I15595">
        <v>7.46</v>
      </c>
      <c r="J15595">
        <v>4.5599999999999996</v>
      </c>
    </row>
    <row r="15596" spans="1:10" x14ac:dyDescent="0.25">
      <c r="A15596">
        <v>1.58</v>
      </c>
      <c r="B15596" s="1" t="s">
        <v>13</v>
      </c>
      <c r="C15596" s="1" t="s">
        <v>25</v>
      </c>
      <c r="D15596" s="1" t="s">
        <v>14</v>
      </c>
      <c r="E15596">
        <v>61.4</v>
      </c>
      <c r="F15596">
        <v>61</v>
      </c>
      <c r="G15596" s="2">
        <v>12512</v>
      </c>
      <c r="H15596">
        <v>7.48</v>
      </c>
      <c r="I15596">
        <v>7.45</v>
      </c>
      <c r="J15596">
        <v>4.58</v>
      </c>
    </row>
    <row r="15597" spans="1:10" x14ac:dyDescent="0.25">
      <c r="A15597">
        <v>1.58</v>
      </c>
      <c r="B15597" s="1" t="s">
        <v>20</v>
      </c>
      <c r="C15597" s="1" t="s">
        <v>23</v>
      </c>
      <c r="D15597" s="1" t="s">
        <v>21</v>
      </c>
      <c r="E15597">
        <v>60.9</v>
      </c>
      <c r="F15597">
        <v>58</v>
      </c>
      <c r="G15597" s="2">
        <v>12459</v>
      </c>
      <c r="H15597">
        <v>7.56</v>
      </c>
      <c r="I15597">
        <v>7.65</v>
      </c>
      <c r="J15597">
        <v>4.63</v>
      </c>
    </row>
    <row r="15598" spans="1:10" x14ac:dyDescent="0.25">
      <c r="A15598">
        <v>1.58</v>
      </c>
      <c r="B15598" s="1" t="s">
        <v>24</v>
      </c>
      <c r="C15598" s="1" t="s">
        <v>23</v>
      </c>
      <c r="D15598" s="1" t="s">
        <v>14</v>
      </c>
      <c r="E15598">
        <v>64.7</v>
      </c>
      <c r="F15598">
        <v>58</v>
      </c>
      <c r="G15598" s="2">
        <v>7333</v>
      </c>
      <c r="H15598">
        <v>7.28</v>
      </c>
      <c r="I15598">
        <v>7.22</v>
      </c>
      <c r="J15598">
        <v>4.6900000000000004</v>
      </c>
    </row>
    <row r="15599" spans="1:10" x14ac:dyDescent="0.25">
      <c r="A15599">
        <v>1.58</v>
      </c>
      <c r="B15599" s="1" t="s">
        <v>13</v>
      </c>
      <c r="C15599" s="1" t="s">
        <v>25</v>
      </c>
      <c r="D15599" s="1" t="s">
        <v>12</v>
      </c>
      <c r="E15599">
        <v>60.7</v>
      </c>
      <c r="F15599">
        <v>60</v>
      </c>
      <c r="G15599" s="2">
        <v>6990</v>
      </c>
      <c r="H15599">
        <v>7.54</v>
      </c>
      <c r="I15599">
        <v>7.51</v>
      </c>
      <c r="J15599">
        <v>4.57</v>
      </c>
    </row>
    <row r="15600" spans="1:10" x14ac:dyDescent="0.25">
      <c r="A15600">
        <v>1.58</v>
      </c>
      <c r="B15600" s="1" t="s">
        <v>13</v>
      </c>
      <c r="C15600" s="1" t="s">
        <v>28</v>
      </c>
      <c r="D15600" s="1" t="s">
        <v>14</v>
      </c>
      <c r="E15600">
        <v>59</v>
      </c>
      <c r="F15600">
        <v>59</v>
      </c>
      <c r="G15600" s="2">
        <v>13329</v>
      </c>
      <c r="H15600">
        <v>7.68</v>
      </c>
      <c r="I15600">
        <v>7.63</v>
      </c>
      <c r="J15600">
        <v>4.5199999999999996</v>
      </c>
    </row>
    <row r="15601" spans="1:10" x14ac:dyDescent="0.25">
      <c r="A15601">
        <v>1.58</v>
      </c>
      <c r="B15601" s="1" t="s">
        <v>13</v>
      </c>
      <c r="C15601" s="1" t="s">
        <v>19</v>
      </c>
      <c r="D15601" s="1" t="s">
        <v>14</v>
      </c>
      <c r="E15601">
        <v>59.8</v>
      </c>
      <c r="F15601">
        <v>58</v>
      </c>
      <c r="G15601" s="2">
        <v>7654</v>
      </c>
      <c r="H15601">
        <v>7.61</v>
      </c>
      <c r="I15601">
        <v>7.57</v>
      </c>
      <c r="J15601">
        <v>4.54</v>
      </c>
    </row>
    <row r="15602" spans="1:10" x14ac:dyDescent="0.25">
      <c r="A15602">
        <v>1.58</v>
      </c>
      <c r="B15602" s="1" t="s">
        <v>10</v>
      </c>
      <c r="C15602" s="1" t="s">
        <v>23</v>
      </c>
      <c r="D15602" s="1" t="s">
        <v>21</v>
      </c>
      <c r="E15602">
        <v>61.4</v>
      </c>
      <c r="F15602">
        <v>56</v>
      </c>
      <c r="G15602" s="2">
        <v>13397</v>
      </c>
      <c r="H15602">
        <v>7.49</v>
      </c>
      <c r="I15602">
        <v>7.52</v>
      </c>
      <c r="J15602">
        <v>4.6100000000000003</v>
      </c>
    </row>
    <row r="15603" spans="1:10" x14ac:dyDescent="0.25">
      <c r="A15603">
        <v>1.58</v>
      </c>
      <c r="B15603" s="1" t="s">
        <v>10</v>
      </c>
      <c r="C15603" s="1" t="s">
        <v>11</v>
      </c>
      <c r="D15603" s="1" t="s">
        <v>14</v>
      </c>
      <c r="E15603">
        <v>61</v>
      </c>
      <c r="F15603">
        <v>57</v>
      </c>
      <c r="G15603" s="2">
        <v>13434</v>
      </c>
      <c r="H15603">
        <v>7.5</v>
      </c>
      <c r="I15603">
        <v>7.55</v>
      </c>
      <c r="J15603">
        <v>4.59</v>
      </c>
    </row>
    <row r="15604" spans="1:10" x14ac:dyDescent="0.25">
      <c r="A15604">
        <v>1.58</v>
      </c>
      <c r="B15604" s="1" t="s">
        <v>20</v>
      </c>
      <c r="C15604" s="1" t="s">
        <v>25</v>
      </c>
      <c r="D15604" s="1" t="s">
        <v>12</v>
      </c>
      <c r="E15604">
        <v>63.2</v>
      </c>
      <c r="F15604">
        <v>57</v>
      </c>
      <c r="G15604" s="2">
        <v>6813</v>
      </c>
      <c r="H15604">
        <v>7.43</v>
      </c>
      <c r="I15604">
        <v>7.38</v>
      </c>
      <c r="J15604">
        <v>4.68</v>
      </c>
    </row>
    <row r="15605" spans="1:10" x14ac:dyDescent="0.25">
      <c r="A15605">
        <v>1.58</v>
      </c>
      <c r="B15605" s="1" t="s">
        <v>10</v>
      </c>
      <c r="C15605" s="1" t="s">
        <v>17</v>
      </c>
      <c r="D15605" s="1" t="s">
        <v>14</v>
      </c>
      <c r="E15605">
        <v>61.7</v>
      </c>
      <c r="F15605">
        <v>56</v>
      </c>
      <c r="G15605" s="2">
        <v>11110</v>
      </c>
      <c r="H15605">
        <v>7.47</v>
      </c>
      <c r="I15605">
        <v>7.5</v>
      </c>
      <c r="J15605">
        <v>4.62</v>
      </c>
    </row>
    <row r="15606" spans="1:10" x14ac:dyDescent="0.25">
      <c r="A15606">
        <v>1.58</v>
      </c>
      <c r="B15606" s="1" t="s">
        <v>10</v>
      </c>
      <c r="C15606" s="1" t="s">
        <v>19</v>
      </c>
      <c r="D15606" s="1" t="s">
        <v>14</v>
      </c>
      <c r="E15606">
        <v>61.6</v>
      </c>
      <c r="F15606">
        <v>56</v>
      </c>
      <c r="G15606" s="2">
        <v>7592</v>
      </c>
      <c r="H15606">
        <v>7.53</v>
      </c>
      <c r="I15606">
        <v>7.5</v>
      </c>
      <c r="J15606">
        <v>4.63</v>
      </c>
    </row>
    <row r="15607" spans="1:10" x14ac:dyDescent="0.25">
      <c r="A15607">
        <v>1.58</v>
      </c>
      <c r="B15607" s="1" t="s">
        <v>13</v>
      </c>
      <c r="C15607" s="1" t="s">
        <v>19</v>
      </c>
      <c r="D15607" s="1" t="s">
        <v>21</v>
      </c>
      <c r="E15607">
        <v>61</v>
      </c>
      <c r="F15607">
        <v>58</v>
      </c>
      <c r="G15607" s="2">
        <v>7592</v>
      </c>
      <c r="H15607">
        <v>7.56</v>
      </c>
      <c r="I15607">
        <v>7.49</v>
      </c>
      <c r="J15607">
        <v>4.59</v>
      </c>
    </row>
    <row r="15608" spans="1:10" x14ac:dyDescent="0.25">
      <c r="A15608">
        <v>1.58</v>
      </c>
      <c r="B15608" s="1" t="s">
        <v>13</v>
      </c>
      <c r="C15608" s="1" t="s">
        <v>25</v>
      </c>
      <c r="D15608" s="1" t="s">
        <v>12</v>
      </c>
      <c r="E15608">
        <v>59.1</v>
      </c>
      <c r="F15608">
        <v>59</v>
      </c>
      <c r="G15608" s="2">
        <v>6194</v>
      </c>
      <c r="H15608">
        <v>7.68</v>
      </c>
      <c r="I15608">
        <v>7.59</v>
      </c>
      <c r="J15608">
        <v>4.51</v>
      </c>
    </row>
    <row r="15609" spans="1:10" x14ac:dyDescent="0.25">
      <c r="A15609">
        <v>1.58</v>
      </c>
      <c r="B15609" s="1" t="s">
        <v>10</v>
      </c>
      <c r="C15609" s="1" t="s">
        <v>25</v>
      </c>
      <c r="D15609" s="1" t="s">
        <v>18</v>
      </c>
      <c r="E15609">
        <v>60</v>
      </c>
      <c r="F15609">
        <v>57</v>
      </c>
      <c r="G15609" s="2">
        <v>13917</v>
      </c>
      <c r="H15609">
        <v>7.52</v>
      </c>
      <c r="I15609">
        <v>7.58</v>
      </c>
      <c r="J15609">
        <v>4.53</v>
      </c>
    </row>
    <row r="15610" spans="1:10" x14ac:dyDescent="0.25">
      <c r="A15610">
        <v>1.58</v>
      </c>
      <c r="B15610" s="1" t="s">
        <v>13</v>
      </c>
      <c r="C15610" s="1" t="s">
        <v>23</v>
      </c>
      <c r="D15610" s="1" t="s">
        <v>12</v>
      </c>
      <c r="E15610">
        <v>62.4</v>
      </c>
      <c r="F15610">
        <v>57</v>
      </c>
      <c r="G15610" s="2">
        <v>8777</v>
      </c>
      <c r="H15610">
        <v>7.45</v>
      </c>
      <c r="I15610">
        <v>7.36</v>
      </c>
      <c r="J15610">
        <v>4.62</v>
      </c>
    </row>
    <row r="15611" spans="1:10" x14ac:dyDescent="0.25">
      <c r="A15611">
        <v>1.58</v>
      </c>
      <c r="B15611" s="1" t="s">
        <v>10</v>
      </c>
      <c r="C15611" s="1" t="s">
        <v>28</v>
      </c>
      <c r="D15611" s="1" t="s">
        <v>12</v>
      </c>
      <c r="E15611">
        <v>62.5</v>
      </c>
      <c r="F15611">
        <v>55</v>
      </c>
      <c r="G15611" s="2">
        <v>11428</v>
      </c>
      <c r="H15611">
        <v>7.39</v>
      </c>
      <c r="I15611">
        <v>7.45</v>
      </c>
      <c r="J15611">
        <v>4.6399999999999997</v>
      </c>
    </row>
    <row r="15612" spans="1:10" x14ac:dyDescent="0.25">
      <c r="A15612">
        <v>1.58</v>
      </c>
      <c r="B15612" s="1" t="s">
        <v>10</v>
      </c>
      <c r="C15612" s="1" t="s">
        <v>23</v>
      </c>
      <c r="D15612" s="1" t="s">
        <v>14</v>
      </c>
      <c r="E15612">
        <v>61.4</v>
      </c>
      <c r="F15612">
        <v>56</v>
      </c>
      <c r="G15612" s="2">
        <v>10546</v>
      </c>
      <c r="H15612">
        <v>7.46</v>
      </c>
      <c r="I15612">
        <v>7.53</v>
      </c>
      <c r="J15612">
        <v>4.5999999999999996</v>
      </c>
    </row>
    <row r="15613" spans="1:10" x14ac:dyDescent="0.25">
      <c r="A15613">
        <v>1.58</v>
      </c>
      <c r="B15613" s="1" t="s">
        <v>13</v>
      </c>
      <c r="C15613" s="1" t="s">
        <v>27</v>
      </c>
      <c r="D15613" s="1" t="s">
        <v>16</v>
      </c>
      <c r="E15613">
        <v>60.8</v>
      </c>
      <c r="F15613">
        <v>58</v>
      </c>
      <c r="G15613" s="2">
        <v>11380</v>
      </c>
      <c r="H15613">
        <v>7.58</v>
      </c>
      <c r="I15613">
        <v>7.52</v>
      </c>
      <c r="J15613">
        <v>4.59</v>
      </c>
    </row>
    <row r="15614" spans="1:10" x14ac:dyDescent="0.25">
      <c r="A15614">
        <v>1.58</v>
      </c>
      <c r="B15614" s="1" t="s">
        <v>10</v>
      </c>
      <c r="C15614" s="1" t="s">
        <v>23</v>
      </c>
      <c r="D15614" s="1" t="s">
        <v>18</v>
      </c>
      <c r="E15614">
        <v>63</v>
      </c>
      <c r="F15614">
        <v>56</v>
      </c>
      <c r="G15614" s="2">
        <v>11419</v>
      </c>
      <c r="H15614">
        <v>7.39</v>
      </c>
      <c r="I15614">
        <v>7.46</v>
      </c>
      <c r="J15614">
        <v>4.68</v>
      </c>
    </row>
    <row r="15615" spans="1:10" x14ac:dyDescent="0.25">
      <c r="A15615">
        <v>1.58</v>
      </c>
      <c r="B15615" s="1" t="s">
        <v>13</v>
      </c>
      <c r="C15615" s="1" t="s">
        <v>28</v>
      </c>
      <c r="D15615" s="1" t="s">
        <v>14</v>
      </c>
      <c r="E15615">
        <v>62.7</v>
      </c>
      <c r="F15615">
        <v>60</v>
      </c>
      <c r="G15615" s="2">
        <v>13995</v>
      </c>
      <c r="H15615">
        <v>7.41</v>
      </c>
      <c r="I15615">
        <v>7.37</v>
      </c>
      <c r="J15615">
        <v>4.63</v>
      </c>
    </row>
    <row r="15616" spans="1:10" x14ac:dyDescent="0.25">
      <c r="A15616">
        <v>1.58</v>
      </c>
      <c r="B15616" s="1" t="s">
        <v>20</v>
      </c>
      <c r="C15616" s="1" t="s">
        <v>28</v>
      </c>
      <c r="D15616" s="1" t="s">
        <v>14</v>
      </c>
      <c r="E15616">
        <v>62.7</v>
      </c>
      <c r="F15616">
        <v>60</v>
      </c>
      <c r="G15616" s="2">
        <v>13869</v>
      </c>
      <c r="H15616">
        <v>7.37</v>
      </c>
      <c r="I15616">
        <v>7.41</v>
      </c>
      <c r="J15616">
        <v>4.63</v>
      </c>
    </row>
    <row r="15617" spans="1:10" x14ac:dyDescent="0.25">
      <c r="A15617">
        <v>1.58</v>
      </c>
      <c r="B15617" s="1" t="s">
        <v>13</v>
      </c>
      <c r="C15617" s="1" t="s">
        <v>17</v>
      </c>
      <c r="D15617" s="1" t="s">
        <v>16</v>
      </c>
      <c r="E15617">
        <v>61.1</v>
      </c>
      <c r="F15617">
        <v>59</v>
      </c>
      <c r="G15617" s="2">
        <v>10428</v>
      </c>
      <c r="H15617">
        <v>7.44</v>
      </c>
      <c r="I15617">
        <v>7.52</v>
      </c>
      <c r="J15617">
        <v>4.57</v>
      </c>
    </row>
    <row r="15618" spans="1:10" x14ac:dyDescent="0.25">
      <c r="A15618">
        <v>1.58</v>
      </c>
      <c r="B15618" s="1" t="s">
        <v>10</v>
      </c>
      <c r="C15618" s="1" t="s">
        <v>23</v>
      </c>
      <c r="D15618" s="1" t="s">
        <v>18</v>
      </c>
      <c r="E15618">
        <v>62.7</v>
      </c>
      <c r="F15618">
        <v>56</v>
      </c>
      <c r="G15618" s="2">
        <v>11365</v>
      </c>
      <c r="H15618">
        <v>7.44</v>
      </c>
      <c r="I15618">
        <v>7.39</v>
      </c>
      <c r="J15618">
        <v>4.6500000000000004</v>
      </c>
    </row>
    <row r="15619" spans="1:10" x14ac:dyDescent="0.25">
      <c r="A15619">
        <v>1.58</v>
      </c>
      <c r="B15619" s="1" t="s">
        <v>20</v>
      </c>
      <c r="C15619" s="1" t="s">
        <v>23</v>
      </c>
      <c r="D15619" s="1" t="s">
        <v>12</v>
      </c>
      <c r="E15619">
        <v>62.4</v>
      </c>
      <c r="F15619">
        <v>57</v>
      </c>
      <c r="G15619" s="2">
        <v>8620</v>
      </c>
      <c r="H15619">
        <v>7.36</v>
      </c>
      <c r="I15619">
        <v>7.45</v>
      </c>
      <c r="J15619">
        <v>4.62</v>
      </c>
    </row>
    <row r="15620" spans="1:10" x14ac:dyDescent="0.25">
      <c r="A15620">
        <v>1.58</v>
      </c>
      <c r="B15620" s="1" t="s">
        <v>13</v>
      </c>
      <c r="C15620" s="1" t="s">
        <v>17</v>
      </c>
      <c r="D15620" s="1" t="s">
        <v>18</v>
      </c>
      <c r="E15620">
        <v>59.4</v>
      </c>
      <c r="F15620">
        <v>61</v>
      </c>
      <c r="G15620" s="2">
        <v>8583</v>
      </c>
      <c r="H15620">
        <v>7.66</v>
      </c>
      <c r="I15620">
        <v>7.63</v>
      </c>
      <c r="J15620">
        <v>4.54</v>
      </c>
    </row>
    <row r="15621" spans="1:10" x14ac:dyDescent="0.25">
      <c r="A15621">
        <v>1.58</v>
      </c>
      <c r="B15621" s="1" t="s">
        <v>20</v>
      </c>
      <c r="C15621" s="1" t="s">
        <v>17</v>
      </c>
      <c r="D15621" s="1" t="s">
        <v>14</v>
      </c>
      <c r="E15621">
        <v>63.1</v>
      </c>
      <c r="F15621">
        <v>55</v>
      </c>
      <c r="G15621" s="2">
        <v>8782</v>
      </c>
      <c r="H15621">
        <v>7.42</v>
      </c>
      <c r="I15621">
        <v>7.45</v>
      </c>
      <c r="J15621">
        <v>4.6900000000000004</v>
      </c>
    </row>
    <row r="15622" spans="1:10" x14ac:dyDescent="0.25">
      <c r="A15622">
        <v>1.58</v>
      </c>
      <c r="B15622" s="1" t="s">
        <v>20</v>
      </c>
      <c r="C15622" s="1" t="s">
        <v>19</v>
      </c>
      <c r="D15622" s="1" t="s">
        <v>14</v>
      </c>
      <c r="E15622">
        <v>61.6</v>
      </c>
      <c r="F15622">
        <v>57</v>
      </c>
      <c r="G15622" s="2">
        <v>8057</v>
      </c>
      <c r="H15622">
        <v>7.47</v>
      </c>
      <c r="I15622">
        <v>7.54</v>
      </c>
      <c r="J15622">
        <v>4.62</v>
      </c>
    </row>
    <row r="15623" spans="1:10" x14ac:dyDescent="0.25">
      <c r="A15623">
        <v>1.58</v>
      </c>
      <c r="B15623" s="1" t="s">
        <v>13</v>
      </c>
      <c r="C15623" s="1" t="s">
        <v>27</v>
      </c>
      <c r="D15623" s="1" t="s">
        <v>18</v>
      </c>
      <c r="E15623">
        <v>62.6</v>
      </c>
      <c r="F15623">
        <v>59</v>
      </c>
      <c r="G15623" s="2">
        <v>13132</v>
      </c>
      <c r="H15623">
        <v>7.47</v>
      </c>
      <c r="I15623">
        <v>7.44</v>
      </c>
      <c r="J15623">
        <v>4.67</v>
      </c>
    </row>
    <row r="15624" spans="1:10" x14ac:dyDescent="0.25">
      <c r="A15624">
        <v>1.58</v>
      </c>
      <c r="B15624" s="1" t="s">
        <v>10</v>
      </c>
      <c r="C15624" s="1" t="s">
        <v>23</v>
      </c>
      <c r="D15624" s="1" t="s">
        <v>18</v>
      </c>
      <c r="E15624">
        <v>61.4</v>
      </c>
      <c r="F15624">
        <v>56</v>
      </c>
      <c r="G15624" s="2">
        <v>12170</v>
      </c>
      <c r="H15624">
        <v>7.48</v>
      </c>
      <c r="I15624">
        <v>7.54</v>
      </c>
      <c r="J15624">
        <v>4.62</v>
      </c>
    </row>
    <row r="15625" spans="1:10" x14ac:dyDescent="0.25">
      <c r="A15625">
        <v>1.58</v>
      </c>
      <c r="B15625" s="1" t="s">
        <v>20</v>
      </c>
      <c r="C15625" s="1" t="s">
        <v>27</v>
      </c>
      <c r="D15625" s="1" t="s">
        <v>16</v>
      </c>
      <c r="E15625">
        <v>62.8</v>
      </c>
      <c r="F15625">
        <v>57</v>
      </c>
      <c r="G15625" s="2">
        <v>13963</v>
      </c>
      <c r="H15625">
        <v>7.34</v>
      </c>
      <c r="I15625">
        <v>7.4</v>
      </c>
      <c r="J15625">
        <v>4.63</v>
      </c>
    </row>
    <row r="15626" spans="1:10" x14ac:dyDescent="0.25">
      <c r="A15626">
        <v>1.58</v>
      </c>
      <c r="B15626" s="1" t="s">
        <v>10</v>
      </c>
      <c r="C15626" s="1" t="s">
        <v>23</v>
      </c>
      <c r="D15626" s="1" t="s">
        <v>16</v>
      </c>
      <c r="E15626">
        <v>60.4</v>
      </c>
      <c r="F15626">
        <v>57</v>
      </c>
      <c r="G15626" s="2">
        <v>13950</v>
      </c>
      <c r="H15626">
        <v>7.55</v>
      </c>
      <c r="I15626">
        <v>7.65</v>
      </c>
      <c r="J15626">
        <v>4.59</v>
      </c>
    </row>
    <row r="15627" spans="1:10" x14ac:dyDescent="0.25">
      <c r="A15627">
        <v>1.58</v>
      </c>
      <c r="B15627" s="1" t="s">
        <v>20</v>
      </c>
      <c r="C15627" s="1" t="s">
        <v>23</v>
      </c>
      <c r="D15627" s="1" t="s">
        <v>18</v>
      </c>
      <c r="E15627">
        <v>61.4</v>
      </c>
      <c r="F15627">
        <v>60</v>
      </c>
      <c r="G15627" s="2">
        <v>10608</v>
      </c>
      <c r="H15627">
        <v>7.49</v>
      </c>
      <c r="I15627">
        <v>7.44</v>
      </c>
      <c r="J15627">
        <v>4.58</v>
      </c>
    </row>
    <row r="15628" spans="1:10" x14ac:dyDescent="0.25">
      <c r="A15628">
        <v>1.58</v>
      </c>
      <c r="B15628" s="1" t="s">
        <v>10</v>
      </c>
      <c r="C15628" s="1" t="s">
        <v>25</v>
      </c>
      <c r="D15628" s="1" t="s">
        <v>14</v>
      </c>
      <c r="E15628">
        <v>61.6</v>
      </c>
      <c r="F15628">
        <v>55</v>
      </c>
      <c r="G15628" s="2">
        <v>12671</v>
      </c>
      <c r="H15628">
        <v>7.52</v>
      </c>
      <c r="I15628">
        <v>7.57</v>
      </c>
      <c r="J15628">
        <v>4.6500000000000004</v>
      </c>
    </row>
    <row r="15629" spans="1:10" x14ac:dyDescent="0.25">
      <c r="A15629">
        <v>1.58</v>
      </c>
      <c r="B15629" s="1" t="s">
        <v>13</v>
      </c>
      <c r="C15629" s="1" t="s">
        <v>17</v>
      </c>
      <c r="D15629" s="1" t="s">
        <v>16</v>
      </c>
      <c r="E15629">
        <v>61.1</v>
      </c>
      <c r="F15629">
        <v>59</v>
      </c>
      <c r="G15629" s="2">
        <v>10618</v>
      </c>
      <c r="H15629">
        <v>7.52</v>
      </c>
      <c r="I15629">
        <v>7.44</v>
      </c>
      <c r="J15629">
        <v>4.57</v>
      </c>
    </row>
    <row r="15630" spans="1:10" x14ac:dyDescent="0.25">
      <c r="A15630">
        <v>1.59</v>
      </c>
      <c r="B15630" s="1" t="s">
        <v>13</v>
      </c>
      <c r="C15630" s="1" t="s">
        <v>17</v>
      </c>
      <c r="D15630" s="1" t="s">
        <v>18</v>
      </c>
      <c r="E15630">
        <v>62.9</v>
      </c>
      <c r="F15630">
        <v>56</v>
      </c>
      <c r="G15630" s="2">
        <v>10471</v>
      </c>
      <c r="H15630">
        <v>7.48</v>
      </c>
      <c r="I15630">
        <v>7.43</v>
      </c>
      <c r="J15630">
        <v>4.6900000000000004</v>
      </c>
    </row>
    <row r="15631" spans="1:10" x14ac:dyDescent="0.25">
      <c r="A15631">
        <v>1.59</v>
      </c>
      <c r="B15631" s="1" t="s">
        <v>20</v>
      </c>
      <c r="C15631" s="1" t="s">
        <v>17</v>
      </c>
      <c r="D15631" s="1" t="s">
        <v>16</v>
      </c>
      <c r="E15631">
        <v>61.2</v>
      </c>
      <c r="F15631">
        <v>57.8</v>
      </c>
      <c r="G15631" s="2">
        <v>11018</v>
      </c>
      <c r="H15631">
        <v>7.5</v>
      </c>
      <c r="I15631">
        <v>7.52</v>
      </c>
      <c r="J15631">
        <v>4.5999999999999996</v>
      </c>
    </row>
    <row r="15632" spans="1:10" x14ac:dyDescent="0.25">
      <c r="A15632">
        <v>1.59</v>
      </c>
      <c r="B15632" s="1" t="s">
        <v>20</v>
      </c>
      <c r="C15632" s="1" t="s">
        <v>27</v>
      </c>
      <c r="D15632" s="1" t="s">
        <v>14</v>
      </c>
      <c r="E15632">
        <v>62.3</v>
      </c>
      <c r="F15632">
        <v>60</v>
      </c>
      <c r="G15632" s="2">
        <v>11613</v>
      </c>
      <c r="H15632">
        <v>7.42</v>
      </c>
      <c r="I15632">
        <v>7.49</v>
      </c>
      <c r="J15632">
        <v>4.6399999999999997</v>
      </c>
    </row>
    <row r="15633" spans="1:10" x14ac:dyDescent="0.25">
      <c r="A15633">
        <v>1.59</v>
      </c>
      <c r="B15633" s="1" t="s">
        <v>10</v>
      </c>
      <c r="C15633" s="1" t="s">
        <v>28</v>
      </c>
      <c r="D15633" s="1" t="s">
        <v>14</v>
      </c>
      <c r="E15633">
        <v>61.3</v>
      </c>
      <c r="F15633">
        <v>56</v>
      </c>
      <c r="G15633" s="2">
        <v>13298</v>
      </c>
      <c r="H15633">
        <v>7.5</v>
      </c>
      <c r="I15633">
        <v>7.6</v>
      </c>
      <c r="J15633">
        <v>4.63</v>
      </c>
    </row>
    <row r="15634" spans="1:10" x14ac:dyDescent="0.25">
      <c r="A15634">
        <v>1.59</v>
      </c>
      <c r="B15634" s="1" t="s">
        <v>10</v>
      </c>
      <c r="C15634" s="1" t="s">
        <v>23</v>
      </c>
      <c r="D15634" s="1" t="s">
        <v>16</v>
      </c>
      <c r="E15634">
        <v>61.8</v>
      </c>
      <c r="F15634">
        <v>56</v>
      </c>
      <c r="G15634" s="2">
        <v>14031</v>
      </c>
      <c r="H15634">
        <v>7.49</v>
      </c>
      <c r="I15634">
        <v>7.53</v>
      </c>
      <c r="J15634">
        <v>4.6399999999999997</v>
      </c>
    </row>
    <row r="15635" spans="1:10" x14ac:dyDescent="0.25">
      <c r="A15635">
        <v>1.59</v>
      </c>
      <c r="B15635" s="1" t="s">
        <v>10</v>
      </c>
      <c r="C15635" s="1" t="s">
        <v>11</v>
      </c>
      <c r="D15635" s="1" t="s">
        <v>12</v>
      </c>
      <c r="E15635">
        <v>62.3</v>
      </c>
      <c r="F15635">
        <v>55</v>
      </c>
      <c r="G15635" s="2">
        <v>11149</v>
      </c>
      <c r="H15635">
        <v>7.48</v>
      </c>
      <c r="I15635">
        <v>7.52</v>
      </c>
      <c r="J15635">
        <v>4.67</v>
      </c>
    </row>
    <row r="15636" spans="1:10" x14ac:dyDescent="0.25">
      <c r="A15636">
        <v>1.59</v>
      </c>
      <c r="B15636" s="1" t="s">
        <v>10</v>
      </c>
      <c r="C15636" s="1" t="s">
        <v>23</v>
      </c>
      <c r="D15636" s="1" t="s">
        <v>18</v>
      </c>
      <c r="E15636">
        <v>60.7</v>
      </c>
      <c r="F15636">
        <v>61</v>
      </c>
      <c r="G15636" s="2">
        <v>11437</v>
      </c>
      <c r="H15636">
        <v>7.56</v>
      </c>
      <c r="I15636">
        <v>7.5</v>
      </c>
      <c r="J15636">
        <v>4.57</v>
      </c>
    </row>
    <row r="15637" spans="1:10" x14ac:dyDescent="0.25">
      <c r="A15637">
        <v>1.59</v>
      </c>
      <c r="B15637" s="1" t="s">
        <v>20</v>
      </c>
      <c r="C15637" s="1" t="s">
        <v>23</v>
      </c>
      <c r="D15637" s="1" t="s">
        <v>14</v>
      </c>
      <c r="E15637">
        <v>62.2</v>
      </c>
      <c r="F15637">
        <v>58</v>
      </c>
      <c r="G15637" s="2">
        <v>10356</v>
      </c>
      <c r="H15637">
        <v>7.45</v>
      </c>
      <c r="I15637">
        <v>7.48</v>
      </c>
      <c r="J15637">
        <v>4.6399999999999997</v>
      </c>
    </row>
    <row r="15638" spans="1:10" x14ac:dyDescent="0.25">
      <c r="A15638">
        <v>1.59</v>
      </c>
      <c r="B15638" s="1" t="s">
        <v>10</v>
      </c>
      <c r="C15638" s="1" t="s">
        <v>17</v>
      </c>
      <c r="D15638" s="1" t="s">
        <v>16</v>
      </c>
      <c r="E15638">
        <v>61.2</v>
      </c>
      <c r="F15638">
        <v>58</v>
      </c>
      <c r="G15638" s="2">
        <v>11119</v>
      </c>
      <c r="H15638">
        <v>7.52</v>
      </c>
      <c r="I15638">
        <v>7.5</v>
      </c>
      <c r="J15638">
        <v>4.5999999999999996</v>
      </c>
    </row>
    <row r="15639" spans="1:10" x14ac:dyDescent="0.25">
      <c r="A15639">
        <v>1.59</v>
      </c>
      <c r="B15639" s="1" t="s">
        <v>13</v>
      </c>
      <c r="C15639" s="1" t="s">
        <v>23</v>
      </c>
      <c r="D15639" s="1" t="s">
        <v>18</v>
      </c>
      <c r="E15639">
        <v>62.1</v>
      </c>
      <c r="F15639">
        <v>58</v>
      </c>
      <c r="G15639" s="2">
        <v>11437</v>
      </c>
      <c r="H15639">
        <v>7.48</v>
      </c>
      <c r="I15639">
        <v>7.42</v>
      </c>
      <c r="J15639">
        <v>4.63</v>
      </c>
    </row>
    <row r="15640" spans="1:10" x14ac:dyDescent="0.25">
      <c r="A15640">
        <v>1.59</v>
      </c>
      <c r="B15640" s="1" t="s">
        <v>20</v>
      </c>
      <c r="C15640" s="1" t="s">
        <v>28</v>
      </c>
      <c r="D15640" s="1" t="s">
        <v>14</v>
      </c>
      <c r="E15640">
        <v>62.8</v>
      </c>
      <c r="F15640">
        <v>54</v>
      </c>
      <c r="G15640" s="2">
        <v>13631</v>
      </c>
      <c r="H15640">
        <v>7.43</v>
      </c>
      <c r="I15640">
        <v>7.48</v>
      </c>
      <c r="J15640">
        <v>4.68</v>
      </c>
    </row>
    <row r="15641" spans="1:10" x14ac:dyDescent="0.25">
      <c r="A15641">
        <v>1.59</v>
      </c>
      <c r="B15641" s="1" t="s">
        <v>10</v>
      </c>
      <c r="C15641" s="1" t="s">
        <v>17</v>
      </c>
      <c r="D15641" s="1" t="s">
        <v>18</v>
      </c>
      <c r="E15641">
        <v>61.7</v>
      </c>
      <c r="F15641">
        <v>57</v>
      </c>
      <c r="G15641" s="2">
        <v>10752</v>
      </c>
      <c r="H15641">
        <v>7.47</v>
      </c>
      <c r="I15641">
        <v>7.52</v>
      </c>
      <c r="J15641">
        <v>4.62</v>
      </c>
    </row>
    <row r="15642" spans="1:10" x14ac:dyDescent="0.25">
      <c r="A15642">
        <v>1.59</v>
      </c>
      <c r="B15642" s="1" t="s">
        <v>10</v>
      </c>
      <c r="C15642" s="1" t="s">
        <v>23</v>
      </c>
      <c r="D15642" s="1" t="s">
        <v>16</v>
      </c>
      <c r="E15642">
        <v>60.7</v>
      </c>
      <c r="F15642">
        <v>56</v>
      </c>
      <c r="G15642" s="2">
        <v>13839</v>
      </c>
      <c r="H15642">
        <v>7.54</v>
      </c>
      <c r="I15642">
        <v>7.58</v>
      </c>
      <c r="J15642">
        <v>4.59</v>
      </c>
    </row>
    <row r="15643" spans="1:10" x14ac:dyDescent="0.25">
      <c r="A15643">
        <v>1.59</v>
      </c>
      <c r="B15643" s="1" t="s">
        <v>13</v>
      </c>
      <c r="C15643" s="1" t="s">
        <v>23</v>
      </c>
      <c r="D15643" s="1" t="s">
        <v>14</v>
      </c>
      <c r="E15643">
        <v>60.6</v>
      </c>
      <c r="F15643">
        <v>60</v>
      </c>
      <c r="G15643" s="2">
        <v>10542</v>
      </c>
      <c r="H15643">
        <v>7.59</v>
      </c>
      <c r="I15643">
        <v>7.53</v>
      </c>
      <c r="J15643">
        <v>4.58</v>
      </c>
    </row>
    <row r="15644" spans="1:10" x14ac:dyDescent="0.25">
      <c r="A15644">
        <v>1.59</v>
      </c>
      <c r="B15644" s="1" t="s">
        <v>13</v>
      </c>
      <c r="C15644" s="1" t="s">
        <v>17</v>
      </c>
      <c r="D15644" s="1" t="s">
        <v>18</v>
      </c>
      <c r="E15644">
        <v>60.2</v>
      </c>
      <c r="F15644">
        <v>60</v>
      </c>
      <c r="G15644" s="2">
        <v>10039</v>
      </c>
      <c r="H15644">
        <v>7.58</v>
      </c>
      <c r="I15644">
        <v>7.61</v>
      </c>
      <c r="J15644">
        <v>4.57</v>
      </c>
    </row>
    <row r="15645" spans="1:10" x14ac:dyDescent="0.25">
      <c r="A15645">
        <v>1.59</v>
      </c>
      <c r="B15645" s="1" t="s">
        <v>13</v>
      </c>
      <c r="C15645" s="1" t="s">
        <v>23</v>
      </c>
      <c r="D15645" s="1" t="s">
        <v>18</v>
      </c>
      <c r="E15645">
        <v>62.1</v>
      </c>
      <c r="F15645">
        <v>58</v>
      </c>
      <c r="G15645" s="2">
        <v>11333</v>
      </c>
      <c r="H15645">
        <v>7.42</v>
      </c>
      <c r="I15645">
        <v>7.48</v>
      </c>
      <c r="J15645">
        <v>4.63</v>
      </c>
    </row>
    <row r="15646" spans="1:10" x14ac:dyDescent="0.25">
      <c r="A15646">
        <v>1.59</v>
      </c>
      <c r="B15646" s="1" t="s">
        <v>20</v>
      </c>
      <c r="C15646" s="1" t="s">
        <v>28</v>
      </c>
      <c r="D15646" s="1" t="s">
        <v>12</v>
      </c>
      <c r="E15646">
        <v>59.9</v>
      </c>
      <c r="F15646">
        <v>59</v>
      </c>
      <c r="G15646" s="2">
        <v>10685</v>
      </c>
      <c r="H15646">
        <v>7.6</v>
      </c>
      <c r="I15646">
        <v>7.52</v>
      </c>
      <c r="J15646">
        <v>4.53</v>
      </c>
    </row>
    <row r="15647" spans="1:10" x14ac:dyDescent="0.25">
      <c r="A15647">
        <v>1.59</v>
      </c>
      <c r="B15647" s="1" t="s">
        <v>20</v>
      </c>
      <c r="C15647" s="1" t="s">
        <v>17</v>
      </c>
      <c r="D15647" s="1" t="s">
        <v>18</v>
      </c>
      <c r="E15647">
        <v>60.5</v>
      </c>
      <c r="F15647">
        <v>63</v>
      </c>
      <c r="G15647" s="2">
        <v>10106</v>
      </c>
      <c r="H15647">
        <v>7.52</v>
      </c>
      <c r="I15647">
        <v>7.45</v>
      </c>
      <c r="J15647">
        <v>4.53</v>
      </c>
    </row>
    <row r="15648" spans="1:10" x14ac:dyDescent="0.25">
      <c r="A15648">
        <v>1.59</v>
      </c>
      <c r="B15648" s="1" t="s">
        <v>20</v>
      </c>
      <c r="C15648" s="1" t="s">
        <v>23</v>
      </c>
      <c r="D15648" s="1" t="s">
        <v>18</v>
      </c>
      <c r="E15648">
        <v>60.7</v>
      </c>
      <c r="F15648">
        <v>61.1</v>
      </c>
      <c r="G15648" s="2">
        <v>11333</v>
      </c>
      <c r="H15648">
        <v>7.5</v>
      </c>
      <c r="I15648">
        <v>7.56</v>
      </c>
      <c r="J15648">
        <v>4.57</v>
      </c>
    </row>
    <row r="15649" spans="1:10" x14ac:dyDescent="0.25">
      <c r="A15649">
        <v>1.59</v>
      </c>
      <c r="B15649" s="1" t="s">
        <v>10</v>
      </c>
      <c r="C15649" s="1" t="s">
        <v>17</v>
      </c>
      <c r="D15649" s="1" t="s">
        <v>14</v>
      </c>
      <c r="E15649">
        <v>62.4</v>
      </c>
      <c r="F15649">
        <v>56</v>
      </c>
      <c r="G15649" s="2">
        <v>10106</v>
      </c>
      <c r="H15649">
        <v>7.48</v>
      </c>
      <c r="I15649">
        <v>7.46</v>
      </c>
      <c r="J15649">
        <v>4.66</v>
      </c>
    </row>
    <row r="15650" spans="1:10" x14ac:dyDescent="0.25">
      <c r="A15650">
        <v>1.59</v>
      </c>
      <c r="B15650" s="1" t="s">
        <v>10</v>
      </c>
      <c r="C15650" s="1" t="s">
        <v>23</v>
      </c>
      <c r="D15650" s="1" t="s">
        <v>14</v>
      </c>
      <c r="E15650">
        <v>61.5</v>
      </c>
      <c r="F15650">
        <v>57</v>
      </c>
      <c r="G15650" s="2">
        <v>10832</v>
      </c>
      <c r="H15650">
        <v>7.53</v>
      </c>
      <c r="I15650">
        <v>7.59</v>
      </c>
      <c r="J15650">
        <v>4.6500000000000004</v>
      </c>
    </row>
    <row r="15651" spans="1:10" x14ac:dyDescent="0.25">
      <c r="A15651">
        <v>1.59</v>
      </c>
      <c r="B15651" s="1" t="s">
        <v>20</v>
      </c>
      <c r="C15651" s="1" t="s">
        <v>27</v>
      </c>
      <c r="D15651" s="1" t="s">
        <v>14</v>
      </c>
      <c r="E15651">
        <v>59.5</v>
      </c>
      <c r="F15651">
        <v>61</v>
      </c>
      <c r="G15651" s="2">
        <v>10963</v>
      </c>
      <c r="H15651">
        <v>7.57</v>
      </c>
      <c r="I15651">
        <v>7.65</v>
      </c>
      <c r="J15651">
        <v>4.53</v>
      </c>
    </row>
    <row r="15652" spans="1:10" x14ac:dyDescent="0.25">
      <c r="A15652">
        <v>1.59</v>
      </c>
      <c r="B15652" s="1" t="s">
        <v>20</v>
      </c>
      <c r="C15652" s="1" t="s">
        <v>17</v>
      </c>
      <c r="D15652" s="1" t="s">
        <v>14</v>
      </c>
      <c r="E15652">
        <v>62.4</v>
      </c>
      <c r="F15652">
        <v>56</v>
      </c>
      <c r="G15652" s="2">
        <v>9925</v>
      </c>
      <c r="H15652">
        <v>7.46</v>
      </c>
      <c r="I15652">
        <v>7.48</v>
      </c>
      <c r="J15652">
        <v>4.66</v>
      </c>
    </row>
    <row r="15653" spans="1:10" x14ac:dyDescent="0.25">
      <c r="A15653">
        <v>1.59</v>
      </c>
      <c r="B15653" s="1" t="s">
        <v>20</v>
      </c>
      <c r="C15653" s="1" t="s">
        <v>17</v>
      </c>
      <c r="D15653" s="1" t="s">
        <v>18</v>
      </c>
      <c r="E15653">
        <v>61.1</v>
      </c>
      <c r="F15653">
        <v>58.6</v>
      </c>
      <c r="G15653" s="2">
        <v>10309</v>
      </c>
      <c r="H15653">
        <v>7.49</v>
      </c>
      <c r="I15653">
        <v>7.53</v>
      </c>
      <c r="J15653">
        <v>4.59</v>
      </c>
    </row>
    <row r="15654" spans="1:10" x14ac:dyDescent="0.25">
      <c r="A15654">
        <v>1.59</v>
      </c>
      <c r="B15654" s="1" t="s">
        <v>13</v>
      </c>
      <c r="C15654" s="1" t="s">
        <v>27</v>
      </c>
      <c r="D15654" s="1" t="s">
        <v>14</v>
      </c>
      <c r="E15654">
        <v>62.1</v>
      </c>
      <c r="F15654">
        <v>58</v>
      </c>
      <c r="G15654" s="2">
        <v>10996</v>
      </c>
      <c r="H15654">
        <v>7.45</v>
      </c>
      <c r="I15654">
        <v>7.43</v>
      </c>
      <c r="J15654">
        <v>4.62</v>
      </c>
    </row>
    <row r="15655" spans="1:10" x14ac:dyDescent="0.25">
      <c r="A15655">
        <v>1.59</v>
      </c>
      <c r="B15655" s="1" t="s">
        <v>10</v>
      </c>
      <c r="C15655" s="1" t="s">
        <v>11</v>
      </c>
      <c r="D15655" s="1" t="s">
        <v>12</v>
      </c>
      <c r="E15655">
        <v>62.3</v>
      </c>
      <c r="F15655">
        <v>55</v>
      </c>
      <c r="G15655" s="2">
        <v>11251</v>
      </c>
      <c r="H15655">
        <v>7.52</v>
      </c>
      <c r="I15655">
        <v>7.48</v>
      </c>
      <c r="J15655">
        <v>4.67</v>
      </c>
    </row>
    <row r="15656" spans="1:10" x14ac:dyDescent="0.25">
      <c r="A15656">
        <v>1.59</v>
      </c>
      <c r="B15656" s="1" t="s">
        <v>13</v>
      </c>
      <c r="C15656" s="1" t="s">
        <v>25</v>
      </c>
      <c r="D15656" s="1" t="s">
        <v>12</v>
      </c>
      <c r="E15656">
        <v>60.3</v>
      </c>
      <c r="F15656">
        <v>59</v>
      </c>
      <c r="G15656" s="2">
        <v>9972</v>
      </c>
      <c r="H15656">
        <v>7.6</v>
      </c>
      <c r="I15656">
        <v>7.55</v>
      </c>
      <c r="J15656">
        <v>4.57</v>
      </c>
    </row>
    <row r="15657" spans="1:10" x14ac:dyDescent="0.25">
      <c r="A15657">
        <v>1.59</v>
      </c>
      <c r="B15657" s="1" t="s">
        <v>13</v>
      </c>
      <c r="C15657" s="1" t="s">
        <v>17</v>
      </c>
      <c r="D15657" s="1" t="s">
        <v>18</v>
      </c>
      <c r="E15657">
        <v>60.2</v>
      </c>
      <c r="F15657">
        <v>60</v>
      </c>
      <c r="G15657" s="2">
        <v>10222</v>
      </c>
      <c r="H15657">
        <v>7.61</v>
      </c>
      <c r="I15657">
        <v>7.58</v>
      </c>
      <c r="J15657">
        <v>4.57</v>
      </c>
    </row>
    <row r="15658" spans="1:10" x14ac:dyDescent="0.25">
      <c r="A15658">
        <v>1.59</v>
      </c>
      <c r="B15658" s="1" t="s">
        <v>10</v>
      </c>
      <c r="C15658" s="1" t="s">
        <v>23</v>
      </c>
      <c r="D15658" s="1" t="s">
        <v>21</v>
      </c>
      <c r="E15658">
        <v>62.6</v>
      </c>
      <c r="F15658">
        <v>54</v>
      </c>
      <c r="G15658" s="2">
        <v>12971</v>
      </c>
      <c r="H15658">
        <v>7.43</v>
      </c>
      <c r="I15658">
        <v>7.47</v>
      </c>
      <c r="J15658">
        <v>4.67</v>
      </c>
    </row>
    <row r="15659" spans="1:10" x14ac:dyDescent="0.25">
      <c r="A15659">
        <v>1.59</v>
      </c>
      <c r="B15659" s="1" t="s">
        <v>10</v>
      </c>
      <c r="C15659" s="1" t="s">
        <v>17</v>
      </c>
      <c r="D15659" s="1" t="s">
        <v>18</v>
      </c>
      <c r="E15659">
        <v>61.1</v>
      </c>
      <c r="F15659">
        <v>55</v>
      </c>
      <c r="G15659" s="2">
        <v>9972</v>
      </c>
      <c r="H15659">
        <v>7.54</v>
      </c>
      <c r="I15659">
        <v>7.48</v>
      </c>
      <c r="J15659">
        <v>4.59</v>
      </c>
    </row>
    <row r="15660" spans="1:10" x14ac:dyDescent="0.25">
      <c r="A15660">
        <v>1.59</v>
      </c>
      <c r="B15660" s="1" t="s">
        <v>10</v>
      </c>
      <c r="C15660" s="1" t="s">
        <v>23</v>
      </c>
      <c r="D15660" s="1" t="s">
        <v>14</v>
      </c>
      <c r="E15660">
        <v>61.4</v>
      </c>
      <c r="F15660">
        <v>55</v>
      </c>
      <c r="G15660" s="2">
        <v>10284</v>
      </c>
      <c r="H15660">
        <v>7.56</v>
      </c>
      <c r="I15660">
        <v>7.51</v>
      </c>
      <c r="J15660">
        <v>4.63</v>
      </c>
    </row>
    <row r="15661" spans="1:10" x14ac:dyDescent="0.25">
      <c r="A15661">
        <v>1.59</v>
      </c>
      <c r="B15661" s="1" t="s">
        <v>10</v>
      </c>
      <c r="C15661" s="1" t="s">
        <v>17</v>
      </c>
      <c r="D15661" s="1" t="s">
        <v>12</v>
      </c>
      <c r="E15661">
        <v>60.5</v>
      </c>
      <c r="F15661">
        <v>55</v>
      </c>
      <c r="G15661" s="2">
        <v>8975</v>
      </c>
      <c r="H15661">
        <v>7.62</v>
      </c>
      <c r="I15661">
        <v>7.55</v>
      </c>
      <c r="J15661">
        <v>4.59</v>
      </c>
    </row>
    <row r="15662" spans="1:10" x14ac:dyDescent="0.25">
      <c r="A15662">
        <v>1.59</v>
      </c>
      <c r="B15662" s="1" t="s">
        <v>10</v>
      </c>
      <c r="C15662" s="1" t="s">
        <v>19</v>
      </c>
      <c r="D15662" s="1" t="s">
        <v>16</v>
      </c>
      <c r="E15662">
        <v>62.1</v>
      </c>
      <c r="F15662">
        <v>55</v>
      </c>
      <c r="G15662" s="2">
        <v>8925</v>
      </c>
      <c r="H15662">
        <v>7.47</v>
      </c>
      <c r="I15662">
        <v>7.51</v>
      </c>
      <c r="J15662">
        <v>4.6500000000000004</v>
      </c>
    </row>
    <row r="15663" spans="1:10" x14ac:dyDescent="0.25">
      <c r="A15663">
        <v>1.59</v>
      </c>
      <c r="B15663" s="1" t="s">
        <v>10</v>
      </c>
      <c r="C15663" s="1" t="s">
        <v>28</v>
      </c>
      <c r="D15663" s="1" t="s">
        <v>12</v>
      </c>
      <c r="E15663">
        <v>61.6</v>
      </c>
      <c r="F15663">
        <v>55</v>
      </c>
      <c r="G15663" s="2">
        <v>8975</v>
      </c>
      <c r="H15663">
        <v>7.48</v>
      </c>
      <c r="I15663">
        <v>7.45</v>
      </c>
      <c r="J15663">
        <v>4.5999999999999996</v>
      </c>
    </row>
    <row r="15664" spans="1:10" x14ac:dyDescent="0.25">
      <c r="A15664">
        <v>1.59</v>
      </c>
      <c r="B15664" s="1" t="s">
        <v>10</v>
      </c>
      <c r="C15664" s="1" t="s">
        <v>19</v>
      </c>
      <c r="D15664" s="1" t="s">
        <v>14</v>
      </c>
      <c r="E15664">
        <v>61.3</v>
      </c>
      <c r="F15664">
        <v>57</v>
      </c>
      <c r="G15664" s="2">
        <v>7943</v>
      </c>
      <c r="H15664">
        <v>7.43</v>
      </c>
      <c r="I15664">
        <v>7.52</v>
      </c>
      <c r="J15664">
        <v>4.58</v>
      </c>
    </row>
    <row r="15665" spans="1:10" x14ac:dyDescent="0.25">
      <c r="A15665">
        <v>1.59</v>
      </c>
      <c r="B15665" s="1" t="s">
        <v>10</v>
      </c>
      <c r="C15665" s="1" t="s">
        <v>17</v>
      </c>
      <c r="D15665" s="1" t="s">
        <v>12</v>
      </c>
      <c r="E15665">
        <v>61.6</v>
      </c>
      <c r="F15665">
        <v>57</v>
      </c>
      <c r="G15665" s="2">
        <v>7978</v>
      </c>
      <c r="H15665">
        <v>7.56</v>
      </c>
      <c r="I15665">
        <v>7.51</v>
      </c>
      <c r="J15665">
        <v>4.6399999999999997</v>
      </c>
    </row>
    <row r="15666" spans="1:10" x14ac:dyDescent="0.25">
      <c r="A15666">
        <v>1.59</v>
      </c>
      <c r="B15666" s="1" t="s">
        <v>13</v>
      </c>
      <c r="C15666" s="1" t="s">
        <v>11</v>
      </c>
      <c r="D15666" s="1" t="s">
        <v>16</v>
      </c>
      <c r="E15666">
        <v>61.2</v>
      </c>
      <c r="F15666">
        <v>58</v>
      </c>
      <c r="G15666" s="2">
        <v>17552</v>
      </c>
      <c r="H15666">
        <v>7.58</v>
      </c>
      <c r="I15666">
        <v>7.49</v>
      </c>
      <c r="J15666">
        <v>4.6100000000000003</v>
      </c>
    </row>
    <row r="15667" spans="1:10" x14ac:dyDescent="0.25">
      <c r="A15667">
        <v>1.59</v>
      </c>
      <c r="B15667" s="1" t="s">
        <v>13</v>
      </c>
      <c r="C15667" s="1" t="s">
        <v>25</v>
      </c>
      <c r="D15667" s="1" t="s">
        <v>18</v>
      </c>
      <c r="E15667">
        <v>60.2</v>
      </c>
      <c r="F15667">
        <v>60</v>
      </c>
      <c r="G15667" s="2">
        <v>15602</v>
      </c>
      <c r="H15667">
        <v>7.62</v>
      </c>
      <c r="I15667">
        <v>7.59</v>
      </c>
      <c r="J15667">
        <v>4.58</v>
      </c>
    </row>
    <row r="15668" spans="1:10" x14ac:dyDescent="0.25">
      <c r="A15668">
        <v>1.59</v>
      </c>
      <c r="B15668" s="1" t="s">
        <v>13</v>
      </c>
      <c r="C15668" s="1" t="s">
        <v>19</v>
      </c>
      <c r="D15668" s="1" t="s">
        <v>18</v>
      </c>
      <c r="E15668">
        <v>62.6</v>
      </c>
      <c r="F15668">
        <v>59</v>
      </c>
      <c r="G15668" s="2">
        <v>7953</v>
      </c>
      <c r="H15668">
        <v>7.45</v>
      </c>
      <c r="I15668">
        <v>7.43</v>
      </c>
      <c r="J15668">
        <v>4.66</v>
      </c>
    </row>
    <row r="15669" spans="1:10" x14ac:dyDescent="0.25">
      <c r="A15669">
        <v>1.59</v>
      </c>
      <c r="B15669" s="1" t="s">
        <v>20</v>
      </c>
      <c r="C15669" s="1" t="s">
        <v>27</v>
      </c>
      <c r="D15669" s="1" t="s">
        <v>12</v>
      </c>
      <c r="E15669">
        <v>61.7</v>
      </c>
      <c r="F15669">
        <v>59</v>
      </c>
      <c r="G15669" s="2">
        <v>9094</v>
      </c>
      <c r="H15669">
        <v>7.41</v>
      </c>
      <c r="I15669">
        <v>7.46</v>
      </c>
      <c r="J15669">
        <v>4.59</v>
      </c>
    </row>
    <row r="15670" spans="1:10" x14ac:dyDescent="0.25">
      <c r="A15670">
        <v>1.59</v>
      </c>
      <c r="B15670" s="1" t="s">
        <v>13</v>
      </c>
      <c r="C15670" s="1" t="s">
        <v>11</v>
      </c>
      <c r="D15670" s="1" t="s">
        <v>12</v>
      </c>
      <c r="E15670">
        <v>60.5</v>
      </c>
      <c r="F15670">
        <v>59</v>
      </c>
      <c r="G15670" s="2">
        <v>9082</v>
      </c>
      <c r="H15670">
        <v>7.59</v>
      </c>
      <c r="I15670">
        <v>7.55</v>
      </c>
      <c r="J15670">
        <v>4.58</v>
      </c>
    </row>
    <row r="15671" spans="1:10" x14ac:dyDescent="0.25">
      <c r="A15671">
        <v>1.59</v>
      </c>
      <c r="B15671" s="1" t="s">
        <v>10</v>
      </c>
      <c r="C15671" s="1" t="s">
        <v>17</v>
      </c>
      <c r="D15671" s="1" t="s">
        <v>14</v>
      </c>
      <c r="E15671">
        <v>62.4</v>
      </c>
      <c r="F15671">
        <v>58</v>
      </c>
      <c r="G15671" s="2">
        <v>9209</v>
      </c>
      <c r="H15671">
        <v>7.43</v>
      </c>
      <c r="I15671">
        <v>7.48</v>
      </c>
      <c r="J15671">
        <v>4.6500000000000004</v>
      </c>
    </row>
    <row r="15672" spans="1:10" x14ac:dyDescent="0.25">
      <c r="A15672">
        <v>1.59</v>
      </c>
      <c r="B15672" s="1" t="s">
        <v>15</v>
      </c>
      <c r="C15672" s="1" t="s">
        <v>25</v>
      </c>
      <c r="D15672" s="1" t="s">
        <v>12</v>
      </c>
      <c r="E15672">
        <v>63.6</v>
      </c>
      <c r="F15672">
        <v>57</v>
      </c>
      <c r="G15672" s="2">
        <v>9100</v>
      </c>
      <c r="H15672">
        <v>7.43</v>
      </c>
      <c r="I15672">
        <v>7.39</v>
      </c>
      <c r="J15672">
        <v>4.71</v>
      </c>
    </row>
    <row r="15673" spans="1:10" x14ac:dyDescent="0.25">
      <c r="A15673">
        <v>1.59</v>
      </c>
      <c r="B15673" s="1" t="s">
        <v>15</v>
      </c>
      <c r="C15673" s="1" t="s">
        <v>27</v>
      </c>
      <c r="D15673" s="1" t="s">
        <v>14</v>
      </c>
      <c r="E15673">
        <v>63.8</v>
      </c>
      <c r="F15673">
        <v>56</v>
      </c>
      <c r="G15673" s="2">
        <v>8441</v>
      </c>
      <c r="H15673">
        <v>7.41</v>
      </c>
      <c r="I15673">
        <v>7.34</v>
      </c>
      <c r="J15673">
        <v>4.71</v>
      </c>
    </row>
    <row r="15674" spans="1:10" x14ac:dyDescent="0.25">
      <c r="A15674">
        <v>1.59</v>
      </c>
      <c r="B15674" s="1" t="s">
        <v>20</v>
      </c>
      <c r="C15674" s="1" t="s">
        <v>11</v>
      </c>
      <c r="D15674" s="1" t="s">
        <v>12</v>
      </c>
      <c r="E15674">
        <v>61.1</v>
      </c>
      <c r="F15674">
        <v>57</v>
      </c>
      <c r="G15674" s="2">
        <v>8994</v>
      </c>
      <c r="H15674">
        <v>7.48</v>
      </c>
      <c r="I15674">
        <v>7.54</v>
      </c>
      <c r="J15674">
        <v>4.59</v>
      </c>
    </row>
    <row r="15675" spans="1:10" x14ac:dyDescent="0.25">
      <c r="A15675">
        <v>1.59</v>
      </c>
      <c r="B15675" s="1" t="s">
        <v>13</v>
      </c>
      <c r="C15675" s="1" t="s">
        <v>25</v>
      </c>
      <c r="D15675" s="1" t="s">
        <v>18</v>
      </c>
      <c r="E15675">
        <v>60.2</v>
      </c>
      <c r="F15675">
        <v>60</v>
      </c>
      <c r="G15675" s="2">
        <v>15461</v>
      </c>
      <c r="H15675">
        <v>7.59</v>
      </c>
      <c r="I15675">
        <v>7.62</v>
      </c>
      <c r="J15675">
        <v>4.58</v>
      </c>
    </row>
    <row r="15676" spans="1:10" x14ac:dyDescent="0.25">
      <c r="A15676">
        <v>1.59</v>
      </c>
      <c r="B15676" s="1" t="s">
        <v>20</v>
      </c>
      <c r="C15676" s="1" t="s">
        <v>23</v>
      </c>
      <c r="D15676" s="1" t="s">
        <v>21</v>
      </c>
      <c r="E15676">
        <v>63</v>
      </c>
      <c r="F15676">
        <v>58</v>
      </c>
      <c r="G15676" s="2">
        <v>12297</v>
      </c>
      <c r="H15676">
        <v>7.43</v>
      </c>
      <c r="I15676">
        <v>7.48</v>
      </c>
      <c r="J15676">
        <v>4.7</v>
      </c>
    </row>
    <row r="15677" spans="1:10" x14ac:dyDescent="0.25">
      <c r="A15677">
        <v>1.59</v>
      </c>
      <c r="B15677" s="1" t="s">
        <v>13</v>
      </c>
      <c r="C15677" s="1" t="s">
        <v>11</v>
      </c>
      <c r="D15677" s="1" t="s">
        <v>16</v>
      </c>
      <c r="E15677">
        <v>61.2</v>
      </c>
      <c r="F15677">
        <v>58</v>
      </c>
      <c r="G15677" s="2">
        <v>17393</v>
      </c>
      <c r="H15677">
        <v>7.49</v>
      </c>
      <c r="I15677">
        <v>7.58</v>
      </c>
      <c r="J15677">
        <v>4.6100000000000003</v>
      </c>
    </row>
    <row r="15678" spans="1:10" x14ac:dyDescent="0.25">
      <c r="A15678">
        <v>1.59</v>
      </c>
      <c r="B15678" s="1" t="s">
        <v>10</v>
      </c>
      <c r="C15678" s="1" t="s">
        <v>19</v>
      </c>
      <c r="D15678" s="1" t="s">
        <v>14</v>
      </c>
      <c r="E15678">
        <v>62.4</v>
      </c>
      <c r="F15678">
        <v>55</v>
      </c>
      <c r="G15678" s="2">
        <v>8325</v>
      </c>
      <c r="H15678">
        <v>7.48</v>
      </c>
      <c r="I15678">
        <v>7.45</v>
      </c>
      <c r="J15678">
        <v>4.66</v>
      </c>
    </row>
    <row r="15679" spans="1:10" x14ac:dyDescent="0.25">
      <c r="A15679">
        <v>1.59</v>
      </c>
      <c r="B15679" s="1" t="s">
        <v>10</v>
      </c>
      <c r="C15679" s="1" t="s">
        <v>23</v>
      </c>
      <c r="D15679" s="1" t="s">
        <v>16</v>
      </c>
      <c r="E15679">
        <v>61.8</v>
      </c>
      <c r="F15679">
        <v>57</v>
      </c>
      <c r="G15679" s="2">
        <v>12157</v>
      </c>
      <c r="H15679">
        <v>7.49</v>
      </c>
      <c r="I15679">
        <v>7.42</v>
      </c>
      <c r="J15679">
        <v>4.6100000000000003</v>
      </c>
    </row>
    <row r="15680" spans="1:10" x14ac:dyDescent="0.25">
      <c r="A15680">
        <v>1.59</v>
      </c>
      <c r="B15680" s="1" t="s">
        <v>10</v>
      </c>
      <c r="C15680" s="1" t="s">
        <v>19</v>
      </c>
      <c r="D15680" s="1" t="s">
        <v>14</v>
      </c>
      <c r="E15680">
        <v>62.4</v>
      </c>
      <c r="F15680">
        <v>55</v>
      </c>
      <c r="G15680" s="2">
        <v>8176</v>
      </c>
      <c r="H15680">
        <v>7.45</v>
      </c>
      <c r="I15680">
        <v>7.48</v>
      </c>
      <c r="J15680">
        <v>4.66</v>
      </c>
    </row>
    <row r="15681" spans="1:10" x14ac:dyDescent="0.25">
      <c r="A15681">
        <v>1.59</v>
      </c>
      <c r="B15681" s="1" t="s">
        <v>10</v>
      </c>
      <c r="C15681" s="1" t="s">
        <v>19</v>
      </c>
      <c r="D15681" s="1" t="s">
        <v>21</v>
      </c>
      <c r="E15681">
        <v>60.3</v>
      </c>
      <c r="F15681">
        <v>57</v>
      </c>
      <c r="G15681" s="2">
        <v>8227</v>
      </c>
      <c r="H15681">
        <v>7.65</v>
      </c>
      <c r="I15681">
        <v>7.58</v>
      </c>
      <c r="J15681">
        <v>4.59</v>
      </c>
    </row>
    <row r="15682" spans="1:10" x14ac:dyDescent="0.25">
      <c r="A15682">
        <v>1.59</v>
      </c>
      <c r="B15682" s="1" t="s">
        <v>20</v>
      </c>
      <c r="C15682" s="1" t="s">
        <v>19</v>
      </c>
      <c r="D15682" s="1" t="s">
        <v>16</v>
      </c>
      <c r="E15682">
        <v>60.7</v>
      </c>
      <c r="F15682">
        <v>59</v>
      </c>
      <c r="G15682" s="2">
        <v>8515</v>
      </c>
      <c r="H15682">
        <v>7.49</v>
      </c>
      <c r="I15682">
        <v>7.54</v>
      </c>
      <c r="J15682">
        <v>4.5599999999999996</v>
      </c>
    </row>
    <row r="15683" spans="1:10" x14ac:dyDescent="0.25">
      <c r="A15683">
        <v>1.59</v>
      </c>
      <c r="B15683" s="1" t="s">
        <v>20</v>
      </c>
      <c r="C15683" s="1" t="s">
        <v>19</v>
      </c>
      <c r="D15683" s="1" t="s">
        <v>16</v>
      </c>
      <c r="E15683">
        <v>60.1</v>
      </c>
      <c r="F15683">
        <v>60</v>
      </c>
      <c r="G15683" s="2">
        <v>8515</v>
      </c>
      <c r="H15683">
        <v>7.56</v>
      </c>
      <c r="I15683">
        <v>7.59</v>
      </c>
      <c r="J15683">
        <v>4.55</v>
      </c>
    </row>
    <row r="15684" spans="1:10" x14ac:dyDescent="0.25">
      <c r="A15684">
        <v>1.59</v>
      </c>
      <c r="B15684" s="1" t="s">
        <v>10</v>
      </c>
      <c r="C15684" s="1" t="s">
        <v>27</v>
      </c>
      <c r="D15684" s="1" t="s">
        <v>22</v>
      </c>
      <c r="E15684">
        <v>59.9</v>
      </c>
      <c r="F15684">
        <v>56</v>
      </c>
      <c r="G15684" s="2">
        <v>16599</v>
      </c>
      <c r="H15684">
        <v>7.57</v>
      </c>
      <c r="I15684">
        <v>7.64</v>
      </c>
      <c r="J15684">
        <v>4.55</v>
      </c>
    </row>
    <row r="15685" spans="1:10" x14ac:dyDescent="0.25">
      <c r="A15685">
        <v>1.59</v>
      </c>
      <c r="B15685" s="1" t="s">
        <v>20</v>
      </c>
      <c r="C15685" s="1" t="s">
        <v>19</v>
      </c>
      <c r="D15685" s="1" t="s">
        <v>18</v>
      </c>
      <c r="E15685">
        <v>62.9</v>
      </c>
      <c r="F15685">
        <v>58.1</v>
      </c>
      <c r="G15685" s="2">
        <v>8526</v>
      </c>
      <c r="H15685">
        <v>7.39</v>
      </c>
      <c r="I15685">
        <v>7.45</v>
      </c>
      <c r="J15685">
        <v>4.66</v>
      </c>
    </row>
    <row r="15686" spans="1:10" x14ac:dyDescent="0.25">
      <c r="A15686">
        <v>1.59</v>
      </c>
      <c r="B15686" s="1" t="s">
        <v>13</v>
      </c>
      <c r="C15686" s="1" t="s">
        <v>23</v>
      </c>
      <c r="D15686" s="1" t="s">
        <v>14</v>
      </c>
      <c r="E15686">
        <v>61</v>
      </c>
      <c r="F15686">
        <v>58</v>
      </c>
      <c r="G15686" s="2">
        <v>8829</v>
      </c>
      <c r="H15686">
        <v>7.58</v>
      </c>
      <c r="I15686">
        <v>7.51</v>
      </c>
      <c r="J15686">
        <v>4.5999999999999996</v>
      </c>
    </row>
    <row r="15687" spans="1:10" x14ac:dyDescent="0.25">
      <c r="A15687">
        <v>1.59</v>
      </c>
      <c r="B15687" s="1" t="s">
        <v>10</v>
      </c>
      <c r="C15687" s="1" t="s">
        <v>27</v>
      </c>
      <c r="D15687" s="1" t="s">
        <v>21</v>
      </c>
      <c r="E15687">
        <v>62.6</v>
      </c>
      <c r="F15687">
        <v>55</v>
      </c>
      <c r="G15687" s="2">
        <v>15823</v>
      </c>
      <c r="H15687">
        <v>7.47</v>
      </c>
      <c r="I15687">
        <v>7.44</v>
      </c>
      <c r="J15687">
        <v>4.67</v>
      </c>
    </row>
    <row r="15688" spans="1:10" x14ac:dyDescent="0.25">
      <c r="A15688">
        <v>1.59</v>
      </c>
      <c r="B15688" s="1" t="s">
        <v>10</v>
      </c>
      <c r="C15688" s="1" t="s">
        <v>25</v>
      </c>
      <c r="D15688" s="1" t="s">
        <v>16</v>
      </c>
      <c r="E15688">
        <v>62.9</v>
      </c>
      <c r="F15688">
        <v>57</v>
      </c>
      <c r="G15688" s="2">
        <v>17366</v>
      </c>
      <c r="H15688">
        <v>7.38</v>
      </c>
      <c r="I15688">
        <v>7.48</v>
      </c>
      <c r="J15688">
        <v>4.62</v>
      </c>
    </row>
    <row r="15689" spans="1:10" x14ac:dyDescent="0.25">
      <c r="A15689">
        <v>1.59</v>
      </c>
      <c r="B15689" s="1" t="s">
        <v>10</v>
      </c>
      <c r="C15689" s="1" t="s">
        <v>17</v>
      </c>
      <c r="D15689" s="1" t="s">
        <v>14</v>
      </c>
      <c r="E15689">
        <v>62.1</v>
      </c>
      <c r="F15689">
        <v>57</v>
      </c>
      <c r="G15689" s="2">
        <v>8835</v>
      </c>
      <c r="H15689">
        <v>7.48</v>
      </c>
      <c r="I15689">
        <v>7.46</v>
      </c>
      <c r="J15689">
        <v>4.6399999999999997</v>
      </c>
    </row>
    <row r="15690" spans="1:10" x14ac:dyDescent="0.25">
      <c r="A15690">
        <v>1.59</v>
      </c>
      <c r="B15690" s="1" t="s">
        <v>10</v>
      </c>
      <c r="C15690" s="1" t="s">
        <v>19</v>
      </c>
      <c r="D15690" s="1" t="s">
        <v>18</v>
      </c>
      <c r="E15690">
        <v>62.9</v>
      </c>
      <c r="F15690">
        <v>58</v>
      </c>
      <c r="G15690" s="2">
        <v>8681</v>
      </c>
      <c r="H15690">
        <v>7.45</v>
      </c>
      <c r="I15690">
        <v>7.39</v>
      </c>
      <c r="J15690">
        <v>4.66</v>
      </c>
    </row>
    <row r="15691" spans="1:10" x14ac:dyDescent="0.25">
      <c r="A15691">
        <v>1.59</v>
      </c>
      <c r="B15691" s="1" t="s">
        <v>10</v>
      </c>
      <c r="C15691" s="1" t="s">
        <v>23</v>
      </c>
      <c r="D15691" s="1" t="s">
        <v>16</v>
      </c>
      <c r="E15691">
        <v>61.8</v>
      </c>
      <c r="F15691">
        <v>57</v>
      </c>
      <c r="G15691" s="2">
        <v>12047</v>
      </c>
      <c r="H15691">
        <v>7.42</v>
      </c>
      <c r="I15691">
        <v>7.49</v>
      </c>
      <c r="J15691">
        <v>4.6100000000000003</v>
      </c>
    </row>
    <row r="15692" spans="1:10" x14ac:dyDescent="0.25">
      <c r="A15692">
        <v>1.59</v>
      </c>
      <c r="B15692" s="1" t="s">
        <v>10</v>
      </c>
      <c r="C15692" s="1" t="s">
        <v>27</v>
      </c>
      <c r="D15692" s="1" t="s">
        <v>21</v>
      </c>
      <c r="E15692">
        <v>60.6</v>
      </c>
      <c r="F15692">
        <v>59</v>
      </c>
      <c r="G15692" s="2">
        <v>15843</v>
      </c>
      <c r="H15692">
        <v>7.53</v>
      </c>
      <c r="I15692">
        <v>7.59</v>
      </c>
      <c r="J15692">
        <v>4.58</v>
      </c>
    </row>
    <row r="15693" spans="1:10" x14ac:dyDescent="0.25">
      <c r="A15693">
        <v>1.59</v>
      </c>
      <c r="B15693" s="1" t="s">
        <v>10</v>
      </c>
      <c r="C15693" s="1" t="s">
        <v>17</v>
      </c>
      <c r="D15693" s="1" t="s">
        <v>12</v>
      </c>
      <c r="E15693">
        <v>60.5</v>
      </c>
      <c r="F15693">
        <v>55.1</v>
      </c>
      <c r="G15693" s="2">
        <v>8814</v>
      </c>
      <c r="H15693">
        <v>7.55</v>
      </c>
      <c r="I15693">
        <v>7.62</v>
      </c>
      <c r="J15693">
        <v>4.59</v>
      </c>
    </row>
    <row r="15694" spans="1:10" x14ac:dyDescent="0.25">
      <c r="A15694">
        <v>1.59</v>
      </c>
      <c r="B15694" s="1" t="s">
        <v>13</v>
      </c>
      <c r="C15694" s="1" t="s">
        <v>19</v>
      </c>
      <c r="D15694" s="1" t="s">
        <v>14</v>
      </c>
      <c r="E15694">
        <v>62.5</v>
      </c>
      <c r="F15694">
        <v>60</v>
      </c>
      <c r="G15694" s="2">
        <v>7836</v>
      </c>
      <c r="H15694">
        <v>7.46</v>
      </c>
      <c r="I15694">
        <v>7.42</v>
      </c>
      <c r="J15694">
        <v>4.6500000000000004</v>
      </c>
    </row>
    <row r="15695" spans="1:10" x14ac:dyDescent="0.25">
      <c r="A15695">
        <v>1.59</v>
      </c>
      <c r="B15695" s="1" t="s">
        <v>10</v>
      </c>
      <c r="C15695" s="1" t="s">
        <v>19</v>
      </c>
      <c r="D15695" s="1" t="s">
        <v>16</v>
      </c>
      <c r="E15695">
        <v>61.3</v>
      </c>
      <c r="F15695">
        <v>57</v>
      </c>
      <c r="G15695" s="2">
        <v>9494</v>
      </c>
      <c r="H15695">
        <v>7.5</v>
      </c>
      <c r="I15695">
        <v>7.55</v>
      </c>
      <c r="J15695">
        <v>4.6100000000000003</v>
      </c>
    </row>
    <row r="15696" spans="1:10" x14ac:dyDescent="0.25">
      <c r="A15696">
        <v>1.59</v>
      </c>
      <c r="B15696" s="1" t="s">
        <v>15</v>
      </c>
      <c r="C15696" s="1" t="s">
        <v>25</v>
      </c>
      <c r="D15696" s="1" t="s">
        <v>14</v>
      </c>
      <c r="E15696">
        <v>63.6</v>
      </c>
      <c r="F15696">
        <v>57</v>
      </c>
      <c r="G15696" s="2">
        <v>11716</v>
      </c>
      <c r="H15696">
        <v>7.39</v>
      </c>
      <c r="I15696">
        <v>7.43</v>
      </c>
      <c r="J15696">
        <v>4.71</v>
      </c>
    </row>
    <row r="15697" spans="1:10" x14ac:dyDescent="0.25">
      <c r="A15697">
        <v>1.59</v>
      </c>
      <c r="B15697" s="1" t="s">
        <v>24</v>
      </c>
      <c r="C15697" s="1" t="s">
        <v>17</v>
      </c>
      <c r="D15697" s="1" t="s">
        <v>12</v>
      </c>
      <c r="E15697">
        <v>65.2</v>
      </c>
      <c r="F15697">
        <v>58</v>
      </c>
      <c r="G15697" s="2">
        <v>7080</v>
      </c>
      <c r="H15697">
        <v>7.28</v>
      </c>
      <c r="I15697">
        <v>7.24</v>
      </c>
      <c r="J15697">
        <v>4.7300000000000004</v>
      </c>
    </row>
    <row r="15698" spans="1:10" x14ac:dyDescent="0.25">
      <c r="A15698">
        <v>1.59</v>
      </c>
      <c r="B15698" s="1" t="s">
        <v>13</v>
      </c>
      <c r="C15698" s="1" t="s">
        <v>23</v>
      </c>
      <c r="D15698" s="1" t="s">
        <v>21</v>
      </c>
      <c r="E15698">
        <v>63</v>
      </c>
      <c r="F15698">
        <v>58</v>
      </c>
      <c r="G15698" s="2">
        <v>12409</v>
      </c>
      <c r="H15698">
        <v>7.48</v>
      </c>
      <c r="I15698">
        <v>7.43</v>
      </c>
      <c r="J15698">
        <v>4.7</v>
      </c>
    </row>
    <row r="15699" spans="1:10" x14ac:dyDescent="0.25">
      <c r="A15699">
        <v>1.59</v>
      </c>
      <c r="B15699" s="1" t="s">
        <v>13</v>
      </c>
      <c r="C15699" s="1" t="s">
        <v>17</v>
      </c>
      <c r="D15699" s="1" t="s">
        <v>18</v>
      </c>
      <c r="E15699">
        <v>62</v>
      </c>
      <c r="F15699">
        <v>58</v>
      </c>
      <c r="G15699" s="2">
        <v>7479</v>
      </c>
      <c r="H15699">
        <v>7.44</v>
      </c>
      <c r="I15699">
        <v>7.39</v>
      </c>
      <c r="J15699">
        <v>4.5999999999999996</v>
      </c>
    </row>
    <row r="15700" spans="1:10" x14ac:dyDescent="0.25">
      <c r="A15700">
        <v>1.59</v>
      </c>
      <c r="B15700" s="1" t="s">
        <v>20</v>
      </c>
      <c r="C15700" s="1" t="s">
        <v>28</v>
      </c>
      <c r="D15700" s="1" t="s">
        <v>18</v>
      </c>
      <c r="E15700">
        <v>61.4</v>
      </c>
      <c r="F15700">
        <v>60</v>
      </c>
      <c r="G15700" s="2">
        <v>12846</v>
      </c>
      <c r="H15700">
        <v>7.47</v>
      </c>
      <c r="I15700">
        <v>7.6</v>
      </c>
      <c r="J15700">
        <v>4.63</v>
      </c>
    </row>
    <row r="15701" spans="1:10" x14ac:dyDescent="0.25">
      <c r="A15701">
        <v>1.59</v>
      </c>
      <c r="B15701" s="1" t="s">
        <v>13</v>
      </c>
      <c r="C15701" s="1" t="s">
        <v>27</v>
      </c>
      <c r="D15701" s="1" t="s">
        <v>14</v>
      </c>
      <c r="E15701">
        <v>62.3</v>
      </c>
      <c r="F15701">
        <v>60</v>
      </c>
      <c r="G15701" s="2">
        <v>11719</v>
      </c>
      <c r="H15701">
        <v>7.49</v>
      </c>
      <c r="I15701">
        <v>7.42</v>
      </c>
      <c r="J15701">
        <v>4.6399999999999997</v>
      </c>
    </row>
    <row r="15702" spans="1:10" x14ac:dyDescent="0.25">
      <c r="A15702">
        <v>1.59</v>
      </c>
      <c r="B15702" s="1" t="s">
        <v>13</v>
      </c>
      <c r="C15702" s="1" t="s">
        <v>17</v>
      </c>
      <c r="D15702" s="1" t="s">
        <v>18</v>
      </c>
      <c r="E15702">
        <v>59.9</v>
      </c>
      <c r="F15702">
        <v>60</v>
      </c>
      <c r="G15702" s="2">
        <v>9474</v>
      </c>
      <c r="H15702">
        <v>7.61</v>
      </c>
      <c r="I15702">
        <v>7.57</v>
      </c>
      <c r="J15702">
        <v>4.55</v>
      </c>
    </row>
    <row r="15703" spans="1:10" x14ac:dyDescent="0.25">
      <c r="A15703">
        <v>1.59</v>
      </c>
      <c r="B15703" s="1" t="s">
        <v>10</v>
      </c>
      <c r="C15703" s="1" t="s">
        <v>27</v>
      </c>
      <c r="D15703" s="1" t="s">
        <v>18</v>
      </c>
      <c r="E15703">
        <v>61.8</v>
      </c>
      <c r="F15703">
        <v>56</v>
      </c>
      <c r="G15703" s="2">
        <v>9794</v>
      </c>
      <c r="H15703">
        <v>7.51</v>
      </c>
      <c r="I15703">
        <v>7.44</v>
      </c>
      <c r="J15703">
        <v>4.62</v>
      </c>
    </row>
    <row r="15704" spans="1:10" x14ac:dyDescent="0.25">
      <c r="A15704">
        <v>1.59</v>
      </c>
      <c r="B15704" s="1" t="s">
        <v>10</v>
      </c>
      <c r="C15704" s="1" t="s">
        <v>19</v>
      </c>
      <c r="D15704" s="1" t="s">
        <v>12</v>
      </c>
      <c r="E15704">
        <v>62.1</v>
      </c>
      <c r="F15704">
        <v>54</v>
      </c>
      <c r="G15704" s="2">
        <v>7155</v>
      </c>
      <c r="H15704">
        <v>7.51</v>
      </c>
      <c r="I15704">
        <v>7.44</v>
      </c>
      <c r="J15704">
        <v>4.6399999999999997</v>
      </c>
    </row>
    <row r="15705" spans="1:10" x14ac:dyDescent="0.25">
      <c r="A15705">
        <v>1.59</v>
      </c>
      <c r="B15705" s="1" t="s">
        <v>13</v>
      </c>
      <c r="C15705" s="1" t="s">
        <v>11</v>
      </c>
      <c r="D15705" s="1" t="s">
        <v>12</v>
      </c>
      <c r="E15705">
        <v>62.3</v>
      </c>
      <c r="F15705">
        <v>58</v>
      </c>
      <c r="G15705" s="2">
        <v>6010</v>
      </c>
      <c r="H15705">
        <v>7.42</v>
      </c>
      <c r="I15705">
        <v>7.37</v>
      </c>
      <c r="J15705">
        <v>4.6100000000000003</v>
      </c>
    </row>
    <row r="15706" spans="1:10" x14ac:dyDescent="0.25">
      <c r="A15706">
        <v>1.59</v>
      </c>
      <c r="B15706" s="1" t="s">
        <v>10</v>
      </c>
      <c r="C15706" s="1" t="s">
        <v>17</v>
      </c>
      <c r="D15706" s="1" t="s">
        <v>14</v>
      </c>
      <c r="E15706">
        <v>60.2</v>
      </c>
      <c r="F15706">
        <v>57</v>
      </c>
      <c r="G15706" s="2">
        <v>9813</v>
      </c>
      <c r="H15706">
        <v>7.56</v>
      </c>
      <c r="I15706">
        <v>7.72</v>
      </c>
      <c r="J15706">
        <v>4.5999999999999996</v>
      </c>
    </row>
    <row r="15707" spans="1:10" x14ac:dyDescent="0.25">
      <c r="A15707">
        <v>1.59</v>
      </c>
      <c r="B15707" s="1" t="s">
        <v>20</v>
      </c>
      <c r="C15707" s="1" t="s">
        <v>17</v>
      </c>
      <c r="D15707" s="1" t="s">
        <v>12</v>
      </c>
      <c r="E15707">
        <v>61.9</v>
      </c>
      <c r="F15707">
        <v>58</v>
      </c>
      <c r="G15707" s="2">
        <v>7345</v>
      </c>
      <c r="H15707">
        <v>7.46</v>
      </c>
      <c r="I15707">
        <v>7.5</v>
      </c>
      <c r="J15707">
        <v>4.63</v>
      </c>
    </row>
    <row r="15708" spans="1:10" x14ac:dyDescent="0.25">
      <c r="A15708">
        <v>1.59</v>
      </c>
      <c r="B15708" s="1" t="s">
        <v>13</v>
      </c>
      <c r="C15708" s="1" t="s">
        <v>25</v>
      </c>
      <c r="D15708" s="1" t="s">
        <v>12</v>
      </c>
      <c r="E15708">
        <v>62.2</v>
      </c>
      <c r="F15708">
        <v>58</v>
      </c>
      <c r="G15708" s="2">
        <v>7123</v>
      </c>
      <c r="H15708">
        <v>7.49</v>
      </c>
      <c r="I15708">
        <v>7.45</v>
      </c>
      <c r="J15708">
        <v>4.6399999999999997</v>
      </c>
    </row>
    <row r="15709" spans="1:10" x14ac:dyDescent="0.25">
      <c r="A15709">
        <v>1.59</v>
      </c>
      <c r="B15709" s="1" t="s">
        <v>13</v>
      </c>
      <c r="C15709" s="1" t="s">
        <v>27</v>
      </c>
      <c r="D15709" s="1" t="s">
        <v>14</v>
      </c>
      <c r="E15709">
        <v>62.2</v>
      </c>
      <c r="F15709">
        <v>58</v>
      </c>
      <c r="G15709" s="2">
        <v>9707</v>
      </c>
      <c r="H15709">
        <v>7.51</v>
      </c>
      <c r="I15709">
        <v>7.45</v>
      </c>
      <c r="J15709">
        <v>4.6500000000000004</v>
      </c>
    </row>
    <row r="15710" spans="1:10" x14ac:dyDescent="0.25">
      <c r="A15710">
        <v>1.59</v>
      </c>
      <c r="B15710" s="1" t="s">
        <v>13</v>
      </c>
      <c r="C15710" s="1" t="s">
        <v>11</v>
      </c>
      <c r="D15710" s="1" t="s">
        <v>14</v>
      </c>
      <c r="E15710">
        <v>58.8</v>
      </c>
      <c r="F15710">
        <v>59</v>
      </c>
      <c r="G15710" s="2">
        <v>9705</v>
      </c>
      <c r="H15710">
        <v>7.69</v>
      </c>
      <c r="I15710">
        <v>7.61</v>
      </c>
      <c r="J15710">
        <v>4.5</v>
      </c>
    </row>
    <row r="15711" spans="1:10" x14ac:dyDescent="0.25">
      <c r="A15711">
        <v>1.59</v>
      </c>
      <c r="B15711" s="1" t="s">
        <v>13</v>
      </c>
      <c r="C15711" s="1" t="s">
        <v>23</v>
      </c>
      <c r="D15711" s="1" t="s">
        <v>12</v>
      </c>
      <c r="E15711">
        <v>62.6</v>
      </c>
      <c r="F15711">
        <v>59</v>
      </c>
      <c r="G15711" s="2">
        <v>9385</v>
      </c>
      <c r="H15711">
        <v>7.42</v>
      </c>
      <c r="I15711">
        <v>7.4</v>
      </c>
      <c r="J15711">
        <v>4.6399999999999997</v>
      </c>
    </row>
    <row r="15712" spans="1:10" x14ac:dyDescent="0.25">
      <c r="A15712">
        <v>1.59</v>
      </c>
      <c r="B15712" s="1" t="s">
        <v>13</v>
      </c>
      <c r="C15712" s="1" t="s">
        <v>19</v>
      </c>
      <c r="D15712" s="1" t="s">
        <v>14</v>
      </c>
      <c r="E15712">
        <v>62.5</v>
      </c>
      <c r="F15712">
        <v>60</v>
      </c>
      <c r="G15712" s="2">
        <v>7695</v>
      </c>
      <c r="H15712">
        <v>7.42</v>
      </c>
      <c r="I15712">
        <v>7.46</v>
      </c>
      <c r="J15712">
        <v>4.6500000000000004</v>
      </c>
    </row>
    <row r="15713" spans="1:10" x14ac:dyDescent="0.25">
      <c r="A15713">
        <v>1.59</v>
      </c>
      <c r="B15713" s="1" t="s">
        <v>13</v>
      </c>
      <c r="C15713" s="1" t="s">
        <v>19</v>
      </c>
      <c r="D15713" s="1" t="s">
        <v>18</v>
      </c>
      <c r="E15713">
        <v>62.6</v>
      </c>
      <c r="F15713">
        <v>59</v>
      </c>
      <c r="G15713" s="2">
        <v>7811</v>
      </c>
      <c r="H15713">
        <v>7.43</v>
      </c>
      <c r="I15713">
        <v>7.45</v>
      </c>
      <c r="J15713">
        <v>4.66</v>
      </c>
    </row>
    <row r="15714" spans="1:10" x14ac:dyDescent="0.25">
      <c r="A15714">
        <v>1.59</v>
      </c>
      <c r="B15714" s="1" t="s">
        <v>13</v>
      </c>
      <c r="C15714" s="1" t="s">
        <v>17</v>
      </c>
      <c r="D15714" s="1" t="s">
        <v>18</v>
      </c>
      <c r="E15714">
        <v>59.9</v>
      </c>
      <c r="F15714">
        <v>60</v>
      </c>
      <c r="G15714" s="2">
        <v>9304</v>
      </c>
      <c r="H15714">
        <v>7.57</v>
      </c>
      <c r="I15714">
        <v>7.61</v>
      </c>
      <c r="J15714">
        <v>4.55</v>
      </c>
    </row>
    <row r="15715" spans="1:10" x14ac:dyDescent="0.25">
      <c r="A15715">
        <v>1.59</v>
      </c>
      <c r="B15715" s="1" t="s">
        <v>20</v>
      </c>
      <c r="C15715" s="1" t="s">
        <v>17</v>
      </c>
      <c r="D15715" s="1" t="s">
        <v>12</v>
      </c>
      <c r="E15715">
        <v>61.6</v>
      </c>
      <c r="F15715">
        <v>57</v>
      </c>
      <c r="G15715" s="2">
        <v>7835</v>
      </c>
      <c r="H15715">
        <v>7.51</v>
      </c>
      <c r="I15715">
        <v>7.56</v>
      </c>
      <c r="J15715">
        <v>4.6399999999999997</v>
      </c>
    </row>
    <row r="15716" spans="1:10" x14ac:dyDescent="0.25">
      <c r="A15716">
        <v>1.59</v>
      </c>
      <c r="B15716" s="1" t="s">
        <v>13</v>
      </c>
      <c r="C15716" s="1" t="s">
        <v>28</v>
      </c>
      <c r="D15716" s="1" t="s">
        <v>12</v>
      </c>
      <c r="E15716">
        <v>59.4</v>
      </c>
      <c r="F15716">
        <v>61</v>
      </c>
      <c r="G15716" s="2">
        <v>7779</v>
      </c>
      <c r="H15716">
        <v>7.62</v>
      </c>
      <c r="I15716">
        <v>7.56</v>
      </c>
      <c r="J15716">
        <v>4.51</v>
      </c>
    </row>
    <row r="15717" spans="1:10" x14ac:dyDescent="0.25">
      <c r="A15717">
        <v>1.59</v>
      </c>
      <c r="B15717" s="1" t="s">
        <v>13</v>
      </c>
      <c r="C15717" s="1" t="s">
        <v>11</v>
      </c>
      <c r="D15717" s="1" t="s">
        <v>18</v>
      </c>
      <c r="E15717">
        <v>62.3</v>
      </c>
      <c r="F15717">
        <v>59</v>
      </c>
      <c r="G15717" s="2">
        <v>15111</v>
      </c>
      <c r="H15717">
        <v>7.38</v>
      </c>
      <c r="I15717">
        <v>7.43</v>
      </c>
      <c r="J15717">
        <v>4.6100000000000003</v>
      </c>
    </row>
    <row r="15718" spans="1:10" x14ac:dyDescent="0.25">
      <c r="A15718">
        <v>1.59</v>
      </c>
      <c r="B15718" s="1" t="s">
        <v>13</v>
      </c>
      <c r="C15718" s="1" t="s">
        <v>11</v>
      </c>
      <c r="D15718" s="1" t="s">
        <v>18</v>
      </c>
      <c r="E15718">
        <v>62.3</v>
      </c>
      <c r="F15718">
        <v>59</v>
      </c>
      <c r="G15718" s="2">
        <v>15249</v>
      </c>
      <c r="H15718">
        <v>7.43</v>
      </c>
      <c r="I15718">
        <v>7.38</v>
      </c>
      <c r="J15718">
        <v>4.6100000000000003</v>
      </c>
    </row>
    <row r="15719" spans="1:10" x14ac:dyDescent="0.25">
      <c r="A15719">
        <v>1.6</v>
      </c>
      <c r="B15719" s="1" t="s">
        <v>10</v>
      </c>
      <c r="C15719" s="1" t="s">
        <v>25</v>
      </c>
      <c r="D15719" s="1" t="s">
        <v>12</v>
      </c>
      <c r="E15719">
        <v>61.7</v>
      </c>
      <c r="F15719">
        <v>56</v>
      </c>
      <c r="G15719" s="2">
        <v>10662</v>
      </c>
      <c r="H15719">
        <v>7.53</v>
      </c>
      <c r="I15719">
        <v>7.5</v>
      </c>
      <c r="J15719">
        <v>4.6399999999999997</v>
      </c>
    </row>
    <row r="15720" spans="1:10" x14ac:dyDescent="0.25">
      <c r="A15720">
        <v>1.6</v>
      </c>
      <c r="B15720" s="1" t="s">
        <v>13</v>
      </c>
      <c r="C15720" s="1" t="s">
        <v>23</v>
      </c>
      <c r="D15720" s="1" t="s">
        <v>12</v>
      </c>
      <c r="E15720">
        <v>59.4</v>
      </c>
      <c r="F15720">
        <v>59</v>
      </c>
      <c r="G15720" s="2">
        <v>8333</v>
      </c>
      <c r="H15720">
        <v>7.6</v>
      </c>
      <c r="I15720">
        <v>7.55</v>
      </c>
      <c r="J15720">
        <v>4.5</v>
      </c>
    </row>
    <row r="15721" spans="1:10" x14ac:dyDescent="0.25">
      <c r="A15721">
        <v>1.6</v>
      </c>
      <c r="B15721" s="1" t="s">
        <v>10</v>
      </c>
      <c r="C15721" s="1" t="s">
        <v>25</v>
      </c>
      <c r="D15721" s="1" t="s">
        <v>16</v>
      </c>
      <c r="E15721">
        <v>60.5</v>
      </c>
      <c r="F15721">
        <v>57</v>
      </c>
      <c r="G15721" s="2">
        <v>18571</v>
      </c>
      <c r="H15721">
        <v>7.6</v>
      </c>
      <c r="I15721">
        <v>7.63</v>
      </c>
      <c r="J15721">
        <v>4.6100000000000003</v>
      </c>
    </row>
    <row r="15722" spans="1:10" x14ac:dyDescent="0.25">
      <c r="A15722">
        <v>1.6</v>
      </c>
      <c r="B15722" s="1" t="s">
        <v>13</v>
      </c>
      <c r="C15722" s="1" t="s">
        <v>23</v>
      </c>
      <c r="D15722" s="1" t="s">
        <v>12</v>
      </c>
      <c r="E15722">
        <v>59.4</v>
      </c>
      <c r="F15722">
        <v>59</v>
      </c>
      <c r="G15722" s="2">
        <v>8184</v>
      </c>
      <c r="H15722">
        <v>7.55</v>
      </c>
      <c r="I15722">
        <v>7.6</v>
      </c>
      <c r="J15722">
        <v>4.5</v>
      </c>
    </row>
    <row r="15723" spans="1:10" x14ac:dyDescent="0.25">
      <c r="A15723">
        <v>1.6</v>
      </c>
      <c r="B15723" s="1" t="s">
        <v>20</v>
      </c>
      <c r="C15723" s="1" t="s">
        <v>28</v>
      </c>
      <c r="D15723" s="1" t="s">
        <v>12</v>
      </c>
      <c r="E15723">
        <v>60.6</v>
      </c>
      <c r="F15723">
        <v>58</v>
      </c>
      <c r="G15723" s="2">
        <v>10646</v>
      </c>
      <c r="H15723">
        <v>7.55</v>
      </c>
      <c r="I15723">
        <v>7.61</v>
      </c>
      <c r="J15723">
        <v>4.59</v>
      </c>
    </row>
    <row r="15724" spans="1:10" x14ac:dyDescent="0.25">
      <c r="A15724">
        <v>1.6</v>
      </c>
      <c r="B15724" s="1" t="s">
        <v>10</v>
      </c>
      <c r="C15724" s="1" t="s">
        <v>25</v>
      </c>
      <c r="D15724" s="1" t="s">
        <v>18</v>
      </c>
      <c r="E15724">
        <v>62</v>
      </c>
      <c r="F15724">
        <v>55</v>
      </c>
      <c r="G15724" s="2">
        <v>18421</v>
      </c>
      <c r="H15724">
        <v>7.49</v>
      </c>
      <c r="I15724">
        <v>7.54</v>
      </c>
      <c r="J15724">
        <v>4.66</v>
      </c>
    </row>
    <row r="15725" spans="1:10" x14ac:dyDescent="0.25">
      <c r="A15725">
        <v>1.6</v>
      </c>
      <c r="B15725" s="1" t="s">
        <v>20</v>
      </c>
      <c r="C15725" s="1" t="s">
        <v>25</v>
      </c>
      <c r="D15725" s="1" t="s">
        <v>12</v>
      </c>
      <c r="E15725">
        <v>60.5</v>
      </c>
      <c r="F15725">
        <v>60</v>
      </c>
      <c r="G15725" s="2">
        <v>8377</v>
      </c>
      <c r="H15725">
        <v>7.52</v>
      </c>
      <c r="I15725">
        <v>7.55</v>
      </c>
      <c r="J15725">
        <v>4.5599999999999996</v>
      </c>
    </row>
    <row r="15726" spans="1:10" x14ac:dyDescent="0.25">
      <c r="A15726">
        <v>1.6</v>
      </c>
      <c r="B15726" s="1" t="s">
        <v>10</v>
      </c>
      <c r="C15726" s="1" t="s">
        <v>27</v>
      </c>
      <c r="D15726" s="1" t="s">
        <v>29</v>
      </c>
      <c r="E15726">
        <v>59.8</v>
      </c>
      <c r="F15726">
        <v>54</v>
      </c>
      <c r="G15726" s="2">
        <v>16547</v>
      </c>
      <c r="H15726">
        <v>7.75</v>
      </c>
      <c r="I15726">
        <v>7.63</v>
      </c>
      <c r="J15726">
        <v>4.5999999999999996</v>
      </c>
    </row>
    <row r="15727" spans="1:10" x14ac:dyDescent="0.25">
      <c r="A15727">
        <v>1.6</v>
      </c>
      <c r="B15727" s="1" t="s">
        <v>10</v>
      </c>
      <c r="C15727" s="1" t="s">
        <v>17</v>
      </c>
      <c r="D15727" s="1" t="s">
        <v>12</v>
      </c>
      <c r="E15727">
        <v>61.9</v>
      </c>
      <c r="F15727">
        <v>57</v>
      </c>
      <c r="G15727" s="2">
        <v>8377</v>
      </c>
      <c r="H15727">
        <v>7.48</v>
      </c>
      <c r="I15727">
        <v>7.51</v>
      </c>
      <c r="J15727">
        <v>4.6399999999999997</v>
      </c>
    </row>
    <row r="15728" spans="1:10" x14ac:dyDescent="0.25">
      <c r="A15728">
        <v>1.6</v>
      </c>
      <c r="B15728" s="1" t="s">
        <v>13</v>
      </c>
      <c r="C15728" s="1" t="s">
        <v>27</v>
      </c>
      <c r="D15728" s="1" t="s">
        <v>14</v>
      </c>
      <c r="E15728">
        <v>62.4</v>
      </c>
      <c r="F15728">
        <v>61</v>
      </c>
      <c r="G15728" s="2">
        <v>11189</v>
      </c>
      <c r="H15728">
        <v>7.43</v>
      </c>
      <c r="I15728">
        <v>7.4</v>
      </c>
      <c r="J15728">
        <v>4.63</v>
      </c>
    </row>
    <row r="15729" spans="1:10" x14ac:dyDescent="0.25">
      <c r="A15729">
        <v>1.6</v>
      </c>
      <c r="B15729" s="1" t="s">
        <v>20</v>
      </c>
      <c r="C15729" s="1" t="s">
        <v>17</v>
      </c>
      <c r="D15729" s="1" t="s">
        <v>22</v>
      </c>
      <c r="E15729">
        <v>59.8</v>
      </c>
      <c r="F15729">
        <v>56</v>
      </c>
      <c r="G15729" s="2">
        <v>11170</v>
      </c>
      <c r="H15729">
        <v>7.6</v>
      </c>
      <c r="I15729">
        <v>7.68</v>
      </c>
      <c r="J15729">
        <v>4.57</v>
      </c>
    </row>
    <row r="15730" spans="1:10" x14ac:dyDescent="0.25">
      <c r="A15730">
        <v>1.6</v>
      </c>
      <c r="B15730" s="1" t="s">
        <v>10</v>
      </c>
      <c r="C15730" s="1" t="s">
        <v>25</v>
      </c>
      <c r="D15730" s="1" t="s">
        <v>12</v>
      </c>
      <c r="E15730">
        <v>62.8</v>
      </c>
      <c r="F15730">
        <v>56</v>
      </c>
      <c r="G15730" s="2">
        <v>7616</v>
      </c>
      <c r="H15730">
        <v>7.46</v>
      </c>
      <c r="I15730">
        <v>7.41</v>
      </c>
      <c r="J15730">
        <v>4.6900000000000004</v>
      </c>
    </row>
    <row r="15731" spans="1:10" x14ac:dyDescent="0.25">
      <c r="A15731">
        <v>1.6</v>
      </c>
      <c r="B15731" s="1" t="s">
        <v>10</v>
      </c>
      <c r="C15731" s="1" t="s">
        <v>25</v>
      </c>
      <c r="D15731" s="1" t="s">
        <v>16</v>
      </c>
      <c r="E15731">
        <v>62</v>
      </c>
      <c r="F15731">
        <v>56</v>
      </c>
      <c r="G15731" s="2">
        <v>18780</v>
      </c>
      <c r="H15731">
        <v>7.47</v>
      </c>
      <c r="I15731">
        <v>7.52</v>
      </c>
      <c r="J15731">
        <v>4.6500000000000004</v>
      </c>
    </row>
    <row r="15732" spans="1:10" x14ac:dyDescent="0.25">
      <c r="A15732">
        <v>1.6</v>
      </c>
      <c r="B15732" s="1" t="s">
        <v>13</v>
      </c>
      <c r="C15732" s="1" t="s">
        <v>17</v>
      </c>
      <c r="D15732" s="1" t="s">
        <v>16</v>
      </c>
      <c r="E15732">
        <v>58.6</v>
      </c>
      <c r="F15732">
        <v>58</v>
      </c>
      <c r="G15732" s="2">
        <v>11021</v>
      </c>
      <c r="H15732">
        <v>7.72</v>
      </c>
      <c r="I15732">
        <v>7.66</v>
      </c>
      <c r="J15732">
        <v>4.51</v>
      </c>
    </row>
    <row r="15733" spans="1:10" x14ac:dyDescent="0.25">
      <c r="A15733">
        <v>1.6</v>
      </c>
      <c r="B15733" s="1" t="s">
        <v>13</v>
      </c>
      <c r="C15733" s="1" t="s">
        <v>25</v>
      </c>
      <c r="D15733" s="1" t="s">
        <v>12</v>
      </c>
      <c r="E15733">
        <v>61.8</v>
      </c>
      <c r="F15733">
        <v>57</v>
      </c>
      <c r="G15733" s="2">
        <v>6899</v>
      </c>
      <c r="H15733">
        <v>7.51</v>
      </c>
      <c r="I15733">
        <v>7.46</v>
      </c>
      <c r="J15733">
        <v>4.63</v>
      </c>
    </row>
    <row r="15734" spans="1:10" x14ac:dyDescent="0.25">
      <c r="A15734">
        <v>1.6</v>
      </c>
      <c r="B15734" s="1" t="s">
        <v>13</v>
      </c>
      <c r="C15734" s="1" t="s">
        <v>19</v>
      </c>
      <c r="D15734" s="1" t="s">
        <v>14</v>
      </c>
      <c r="E15734">
        <v>62.2</v>
      </c>
      <c r="F15734">
        <v>58</v>
      </c>
      <c r="G15734" s="2">
        <v>7550</v>
      </c>
      <c r="H15734">
        <v>7.48</v>
      </c>
      <c r="I15734">
        <v>7.54</v>
      </c>
      <c r="J15734">
        <v>4.67</v>
      </c>
    </row>
    <row r="15735" spans="1:10" x14ac:dyDescent="0.25">
      <c r="A15735">
        <v>1.6</v>
      </c>
      <c r="B15735" s="1" t="s">
        <v>20</v>
      </c>
      <c r="C15735" s="1" t="s">
        <v>19</v>
      </c>
      <c r="D15735" s="1" t="s">
        <v>14</v>
      </c>
      <c r="E15735">
        <v>62.7</v>
      </c>
      <c r="F15735">
        <v>58</v>
      </c>
      <c r="G15735" s="2">
        <v>7550</v>
      </c>
      <c r="H15735">
        <v>7.37</v>
      </c>
      <c r="I15735">
        <v>7.41</v>
      </c>
      <c r="J15735">
        <v>4.63</v>
      </c>
    </row>
    <row r="15736" spans="1:10" x14ac:dyDescent="0.25">
      <c r="A15736">
        <v>1.6</v>
      </c>
      <c r="B15736" s="1" t="s">
        <v>10</v>
      </c>
      <c r="C15736" s="1" t="s">
        <v>23</v>
      </c>
      <c r="D15736" s="1" t="s">
        <v>18</v>
      </c>
      <c r="E15736">
        <v>61.5</v>
      </c>
      <c r="F15736">
        <v>56</v>
      </c>
      <c r="G15736" s="2">
        <v>7983</v>
      </c>
      <c r="H15736">
        <v>7.57</v>
      </c>
      <c r="I15736">
        <v>7.52</v>
      </c>
      <c r="J15736">
        <v>4.6399999999999997</v>
      </c>
    </row>
    <row r="15737" spans="1:10" x14ac:dyDescent="0.25">
      <c r="A15737">
        <v>1.6</v>
      </c>
      <c r="B15737" s="1" t="s">
        <v>13</v>
      </c>
      <c r="C15737" s="1" t="s">
        <v>27</v>
      </c>
      <c r="D15737" s="1" t="s">
        <v>22</v>
      </c>
      <c r="E15737">
        <v>61.5</v>
      </c>
      <c r="F15737">
        <v>58</v>
      </c>
      <c r="G15737" s="2">
        <v>17360</v>
      </c>
      <c r="H15737">
        <v>7.58</v>
      </c>
      <c r="I15737">
        <v>7.48</v>
      </c>
      <c r="J15737">
        <v>4.63</v>
      </c>
    </row>
    <row r="15738" spans="1:10" x14ac:dyDescent="0.25">
      <c r="A15738">
        <v>1.6</v>
      </c>
      <c r="B15738" s="1" t="s">
        <v>10</v>
      </c>
      <c r="C15738" s="1" t="s">
        <v>19</v>
      </c>
      <c r="D15738" s="1" t="s">
        <v>14</v>
      </c>
      <c r="E15738">
        <v>62.2</v>
      </c>
      <c r="F15738">
        <v>55</v>
      </c>
      <c r="G15738" s="2">
        <v>8138</v>
      </c>
      <c r="H15738">
        <v>7.46</v>
      </c>
      <c r="I15738">
        <v>7.53</v>
      </c>
      <c r="J15738">
        <v>4.66</v>
      </c>
    </row>
    <row r="15739" spans="1:10" x14ac:dyDescent="0.25">
      <c r="A15739">
        <v>1.6</v>
      </c>
      <c r="B15739" s="1" t="s">
        <v>13</v>
      </c>
      <c r="C15739" s="1" t="s">
        <v>19</v>
      </c>
      <c r="D15739" s="1" t="s">
        <v>16</v>
      </c>
      <c r="E15739">
        <v>62.6</v>
      </c>
      <c r="F15739">
        <v>59</v>
      </c>
      <c r="G15739" s="2">
        <v>7903</v>
      </c>
      <c r="H15739">
        <v>7.51</v>
      </c>
      <c r="I15739">
        <v>7.4</v>
      </c>
      <c r="J15739">
        <v>4.66</v>
      </c>
    </row>
    <row r="15740" spans="1:10" x14ac:dyDescent="0.25">
      <c r="A15740">
        <v>1.6</v>
      </c>
      <c r="B15740" s="1" t="s">
        <v>10</v>
      </c>
      <c r="C15740" s="1" t="s">
        <v>27</v>
      </c>
      <c r="D15740" s="1" t="s">
        <v>16</v>
      </c>
      <c r="E15740">
        <v>62</v>
      </c>
      <c r="F15740">
        <v>54</v>
      </c>
      <c r="G15740" s="2">
        <v>17050</v>
      </c>
      <c r="H15740">
        <v>7.53</v>
      </c>
      <c r="I15740">
        <v>7.5</v>
      </c>
      <c r="J15740">
        <v>4.5999999999999996</v>
      </c>
    </row>
    <row r="15741" spans="1:10" x14ac:dyDescent="0.25">
      <c r="A15741">
        <v>1.6</v>
      </c>
      <c r="B15741" s="1" t="s">
        <v>20</v>
      </c>
      <c r="C15741" s="1" t="s">
        <v>17</v>
      </c>
      <c r="D15741" s="1" t="s">
        <v>12</v>
      </c>
      <c r="E15741">
        <v>62.2</v>
      </c>
      <c r="F15741">
        <v>59</v>
      </c>
      <c r="G15741" s="2">
        <v>7906</v>
      </c>
      <c r="H15741">
        <v>7.42</v>
      </c>
      <c r="I15741">
        <v>7.46</v>
      </c>
      <c r="J15741">
        <v>4.63</v>
      </c>
    </row>
    <row r="15742" spans="1:10" x14ac:dyDescent="0.25">
      <c r="A15742">
        <v>1.6</v>
      </c>
      <c r="B15742" s="1" t="s">
        <v>20</v>
      </c>
      <c r="C15742" s="1" t="s">
        <v>17</v>
      </c>
      <c r="D15742" s="1" t="s">
        <v>16</v>
      </c>
      <c r="E15742">
        <v>58.6</v>
      </c>
      <c r="F15742">
        <v>58</v>
      </c>
      <c r="G15742" s="2">
        <v>10824</v>
      </c>
      <c r="H15742">
        <v>7.66</v>
      </c>
      <c r="I15742">
        <v>7.72</v>
      </c>
      <c r="J15742">
        <v>4.51</v>
      </c>
    </row>
    <row r="15743" spans="1:10" x14ac:dyDescent="0.25">
      <c r="A15743">
        <v>1.6</v>
      </c>
      <c r="B15743" s="1" t="s">
        <v>13</v>
      </c>
      <c r="C15743" s="1" t="s">
        <v>27</v>
      </c>
      <c r="D15743" s="1" t="s">
        <v>22</v>
      </c>
      <c r="E15743">
        <v>61.5</v>
      </c>
      <c r="F15743">
        <v>58</v>
      </c>
      <c r="G15743" s="2">
        <v>17204</v>
      </c>
      <c r="H15743">
        <v>7.48</v>
      </c>
      <c r="I15743">
        <v>7.58</v>
      </c>
      <c r="J15743">
        <v>4.63</v>
      </c>
    </row>
    <row r="15744" spans="1:10" x14ac:dyDescent="0.25">
      <c r="A15744">
        <v>1.6</v>
      </c>
      <c r="B15744" s="1" t="s">
        <v>10</v>
      </c>
      <c r="C15744" s="1" t="s">
        <v>11</v>
      </c>
      <c r="D15744" s="1" t="s">
        <v>12</v>
      </c>
      <c r="E15744">
        <v>62.7</v>
      </c>
      <c r="F15744">
        <v>53.9</v>
      </c>
      <c r="G15744" s="2">
        <v>10798</v>
      </c>
      <c r="H15744">
        <v>7.43</v>
      </c>
      <c r="I15744">
        <v>7.49</v>
      </c>
      <c r="J15744">
        <v>4.68</v>
      </c>
    </row>
    <row r="15745" spans="1:10" x14ac:dyDescent="0.25">
      <c r="A15745">
        <v>1.6</v>
      </c>
      <c r="B15745" s="1" t="s">
        <v>10</v>
      </c>
      <c r="C15745" s="1" t="s">
        <v>19</v>
      </c>
      <c r="D15745" s="1" t="s">
        <v>14</v>
      </c>
      <c r="E15745">
        <v>62.8</v>
      </c>
      <c r="F15745">
        <v>55</v>
      </c>
      <c r="G15745" s="2">
        <v>8418</v>
      </c>
      <c r="H15745">
        <v>7.48</v>
      </c>
      <c r="I15745">
        <v>7.42</v>
      </c>
      <c r="J15745">
        <v>4.68</v>
      </c>
    </row>
    <row r="15746" spans="1:10" x14ac:dyDescent="0.25">
      <c r="A15746">
        <v>1.6</v>
      </c>
      <c r="B15746" s="1" t="s">
        <v>13</v>
      </c>
      <c r="C15746" s="1" t="s">
        <v>28</v>
      </c>
      <c r="D15746" s="1" t="s">
        <v>12</v>
      </c>
      <c r="E15746">
        <v>61.9</v>
      </c>
      <c r="F15746">
        <v>58</v>
      </c>
      <c r="G15746" s="2">
        <v>10064</v>
      </c>
      <c r="H15746">
        <v>7.54</v>
      </c>
      <c r="I15746">
        <v>7.49</v>
      </c>
      <c r="J15746">
        <v>4.6500000000000004</v>
      </c>
    </row>
    <row r="15747" spans="1:10" x14ac:dyDescent="0.25">
      <c r="A15747">
        <v>1.6</v>
      </c>
      <c r="B15747" s="1" t="s">
        <v>10</v>
      </c>
      <c r="C15747" s="1" t="s">
        <v>23</v>
      </c>
      <c r="D15747" s="1" t="s">
        <v>12</v>
      </c>
      <c r="E15747">
        <v>62.1</v>
      </c>
      <c r="F15747">
        <v>56</v>
      </c>
      <c r="G15747" s="2">
        <v>9275</v>
      </c>
      <c r="H15747">
        <v>7.43</v>
      </c>
      <c r="I15747">
        <v>7.51</v>
      </c>
      <c r="J15747">
        <v>4.6399999999999997</v>
      </c>
    </row>
    <row r="15748" spans="1:10" x14ac:dyDescent="0.25">
      <c r="A15748">
        <v>1.6</v>
      </c>
      <c r="B15748" s="1" t="s">
        <v>20</v>
      </c>
      <c r="C15748" s="1" t="s">
        <v>23</v>
      </c>
      <c r="D15748" s="1" t="s">
        <v>14</v>
      </c>
      <c r="E15748">
        <v>63.1</v>
      </c>
      <c r="F15748">
        <v>58</v>
      </c>
      <c r="G15748" s="2">
        <v>10078</v>
      </c>
      <c r="H15748">
        <v>7.45</v>
      </c>
      <c r="I15748">
        <v>7.39</v>
      </c>
      <c r="J15748">
        <v>4.68</v>
      </c>
    </row>
    <row r="15749" spans="1:10" x14ac:dyDescent="0.25">
      <c r="A15749">
        <v>1.6</v>
      </c>
      <c r="B15749" s="1" t="s">
        <v>10</v>
      </c>
      <c r="C15749" s="1" t="s">
        <v>19</v>
      </c>
      <c r="D15749" s="1" t="s">
        <v>16</v>
      </c>
      <c r="E15749">
        <v>62</v>
      </c>
      <c r="F15749">
        <v>53</v>
      </c>
      <c r="G15749" s="2">
        <v>10011</v>
      </c>
      <c r="H15749">
        <v>7.57</v>
      </c>
      <c r="I15749">
        <v>7.56</v>
      </c>
      <c r="J15749">
        <v>4.6900000000000004</v>
      </c>
    </row>
    <row r="15750" spans="1:10" x14ac:dyDescent="0.25">
      <c r="A15750">
        <v>1.6</v>
      </c>
      <c r="B15750" s="1" t="s">
        <v>10</v>
      </c>
      <c r="C15750" s="1" t="s">
        <v>17</v>
      </c>
      <c r="D15750" s="1" t="s">
        <v>14</v>
      </c>
      <c r="E15750">
        <v>62.4</v>
      </c>
      <c r="F15750">
        <v>53.5</v>
      </c>
      <c r="G15750" s="2">
        <v>9407</v>
      </c>
      <c r="H15750">
        <v>7.45</v>
      </c>
      <c r="I15750">
        <v>7.5</v>
      </c>
      <c r="J15750">
        <v>4.66</v>
      </c>
    </row>
    <row r="15751" spans="1:10" x14ac:dyDescent="0.25">
      <c r="A15751">
        <v>1.6</v>
      </c>
      <c r="B15751" s="1" t="s">
        <v>10</v>
      </c>
      <c r="C15751" s="1" t="s">
        <v>17</v>
      </c>
      <c r="D15751" s="1" t="s">
        <v>14</v>
      </c>
      <c r="E15751">
        <v>62</v>
      </c>
      <c r="F15751">
        <v>55</v>
      </c>
      <c r="G15751" s="2">
        <v>9376</v>
      </c>
      <c r="H15751">
        <v>7.53</v>
      </c>
      <c r="I15751">
        <v>7.59</v>
      </c>
      <c r="J15751">
        <v>4.6900000000000004</v>
      </c>
    </row>
    <row r="15752" spans="1:10" x14ac:dyDescent="0.25">
      <c r="A15752">
        <v>1.6</v>
      </c>
      <c r="B15752" s="1" t="s">
        <v>13</v>
      </c>
      <c r="C15752" s="1" t="s">
        <v>19</v>
      </c>
      <c r="D15752" s="1" t="s">
        <v>16</v>
      </c>
      <c r="E15752">
        <v>61.3</v>
      </c>
      <c r="F15752">
        <v>59</v>
      </c>
      <c r="G15752" s="2">
        <v>9032</v>
      </c>
      <c r="H15752">
        <v>7.52</v>
      </c>
      <c r="I15752">
        <v>7.49</v>
      </c>
      <c r="J15752">
        <v>4.5999999999999996</v>
      </c>
    </row>
    <row r="15753" spans="1:10" x14ac:dyDescent="0.25">
      <c r="A15753">
        <v>1.6</v>
      </c>
      <c r="B15753" s="1" t="s">
        <v>20</v>
      </c>
      <c r="C15753" s="1" t="s">
        <v>17</v>
      </c>
      <c r="D15753" s="1" t="s">
        <v>16</v>
      </c>
      <c r="E15753">
        <v>62.3</v>
      </c>
      <c r="F15753">
        <v>59</v>
      </c>
      <c r="G15753" s="2">
        <v>10238</v>
      </c>
      <c r="H15753">
        <v>7.46</v>
      </c>
      <c r="I15753">
        <v>7.51</v>
      </c>
      <c r="J15753">
        <v>4.66</v>
      </c>
    </row>
    <row r="15754" spans="1:10" x14ac:dyDescent="0.25">
      <c r="A15754">
        <v>1.6</v>
      </c>
      <c r="B15754" s="1" t="s">
        <v>13</v>
      </c>
      <c r="C15754" s="1" t="s">
        <v>23</v>
      </c>
      <c r="D15754" s="1" t="s">
        <v>14</v>
      </c>
      <c r="E15754">
        <v>62.1</v>
      </c>
      <c r="F15754">
        <v>60</v>
      </c>
      <c r="G15754" s="2">
        <v>9017</v>
      </c>
      <c r="H15754">
        <v>7.54</v>
      </c>
      <c r="I15754">
        <v>7.49</v>
      </c>
      <c r="J15754">
        <v>4.66</v>
      </c>
    </row>
    <row r="15755" spans="1:10" x14ac:dyDescent="0.25">
      <c r="A15755">
        <v>1.6</v>
      </c>
      <c r="B15755" s="1" t="s">
        <v>13</v>
      </c>
      <c r="C15755" s="1" t="s">
        <v>25</v>
      </c>
      <c r="D15755" s="1" t="s">
        <v>12</v>
      </c>
      <c r="E15755">
        <v>61.1</v>
      </c>
      <c r="F15755">
        <v>58</v>
      </c>
      <c r="G15755" s="2">
        <v>9229</v>
      </c>
      <c r="H15755">
        <v>7.57</v>
      </c>
      <c r="I15755">
        <v>7.53</v>
      </c>
      <c r="J15755">
        <v>4.6100000000000003</v>
      </c>
    </row>
    <row r="15756" spans="1:10" x14ac:dyDescent="0.25">
      <c r="A15756">
        <v>1.6</v>
      </c>
      <c r="B15756" s="1" t="s">
        <v>13</v>
      </c>
      <c r="C15756" s="1" t="s">
        <v>11</v>
      </c>
      <c r="D15756" s="1" t="s">
        <v>14</v>
      </c>
      <c r="E15756">
        <v>61.2</v>
      </c>
      <c r="F15756">
        <v>58</v>
      </c>
      <c r="G15756" s="2">
        <v>9229</v>
      </c>
      <c r="H15756">
        <v>7.59</v>
      </c>
      <c r="I15756">
        <v>7.5</v>
      </c>
      <c r="J15756">
        <v>4.62</v>
      </c>
    </row>
    <row r="15757" spans="1:10" x14ac:dyDescent="0.25">
      <c r="A15757">
        <v>1.6</v>
      </c>
      <c r="B15757" s="1" t="s">
        <v>13</v>
      </c>
      <c r="C15757" s="1" t="s">
        <v>23</v>
      </c>
      <c r="D15757" s="1" t="s">
        <v>12</v>
      </c>
      <c r="E15757">
        <v>62.4</v>
      </c>
      <c r="F15757">
        <v>60</v>
      </c>
      <c r="G15757" s="2">
        <v>9229</v>
      </c>
      <c r="H15757">
        <v>7.48</v>
      </c>
      <c r="I15757">
        <v>7.43</v>
      </c>
      <c r="J15757">
        <v>4.6500000000000004</v>
      </c>
    </row>
    <row r="15758" spans="1:10" x14ac:dyDescent="0.25">
      <c r="A15758">
        <v>1.6</v>
      </c>
      <c r="B15758" s="1" t="s">
        <v>10</v>
      </c>
      <c r="C15758" s="1" t="s">
        <v>19</v>
      </c>
      <c r="D15758" s="1" t="s">
        <v>18</v>
      </c>
      <c r="E15758">
        <v>62.1</v>
      </c>
      <c r="F15758">
        <v>56</v>
      </c>
      <c r="G15758" s="2">
        <v>9681</v>
      </c>
      <c r="H15758">
        <v>7.47</v>
      </c>
      <c r="I15758">
        <v>7.51</v>
      </c>
      <c r="J15758">
        <v>4.6500000000000004</v>
      </c>
    </row>
    <row r="15759" spans="1:10" x14ac:dyDescent="0.25">
      <c r="A15759">
        <v>1.6</v>
      </c>
      <c r="B15759" s="1" t="s">
        <v>10</v>
      </c>
      <c r="C15759" s="1" t="s">
        <v>23</v>
      </c>
      <c r="D15759" s="1" t="s">
        <v>14</v>
      </c>
      <c r="E15759">
        <v>62.7</v>
      </c>
      <c r="F15759">
        <v>56</v>
      </c>
      <c r="G15759" s="2">
        <v>9548</v>
      </c>
      <c r="H15759">
        <v>7.51</v>
      </c>
      <c r="I15759">
        <v>7.39</v>
      </c>
      <c r="J15759">
        <v>4.67</v>
      </c>
    </row>
    <row r="15760" spans="1:10" x14ac:dyDescent="0.25">
      <c r="A15760">
        <v>1.6</v>
      </c>
      <c r="B15760" s="1" t="s">
        <v>20</v>
      </c>
      <c r="C15760" s="1" t="s">
        <v>11</v>
      </c>
      <c r="D15760" s="1" t="s">
        <v>12</v>
      </c>
      <c r="E15760">
        <v>62</v>
      </c>
      <c r="F15760">
        <v>57</v>
      </c>
      <c r="G15760" s="2">
        <v>9900</v>
      </c>
      <c r="H15760">
        <v>7.47</v>
      </c>
      <c r="I15760">
        <v>7.54</v>
      </c>
      <c r="J15760">
        <v>4.6500000000000004</v>
      </c>
    </row>
    <row r="15761" spans="1:10" x14ac:dyDescent="0.25">
      <c r="A15761">
        <v>1.6</v>
      </c>
      <c r="B15761" s="1" t="s">
        <v>10</v>
      </c>
      <c r="C15761" s="1" t="s">
        <v>27</v>
      </c>
      <c r="D15761" s="1" t="s">
        <v>16</v>
      </c>
      <c r="E15761">
        <v>62</v>
      </c>
      <c r="F15761">
        <v>57</v>
      </c>
      <c r="G15761" s="2">
        <v>9856</v>
      </c>
      <c r="H15761">
        <v>7.47</v>
      </c>
      <c r="I15761">
        <v>7.43</v>
      </c>
      <c r="J15761">
        <v>4.62</v>
      </c>
    </row>
    <row r="15762" spans="1:10" x14ac:dyDescent="0.25">
      <c r="A15762">
        <v>1.6</v>
      </c>
      <c r="B15762" s="1" t="s">
        <v>13</v>
      </c>
      <c r="C15762" s="1" t="s">
        <v>17</v>
      </c>
      <c r="D15762" s="1" t="s">
        <v>18</v>
      </c>
      <c r="E15762">
        <v>60.2</v>
      </c>
      <c r="F15762">
        <v>58</v>
      </c>
      <c r="G15762" s="2">
        <v>9784</v>
      </c>
      <c r="H15762">
        <v>7.63</v>
      </c>
      <c r="I15762">
        <v>7.56</v>
      </c>
      <c r="J15762">
        <v>4.57</v>
      </c>
    </row>
    <row r="15763" spans="1:10" x14ac:dyDescent="0.25">
      <c r="A15763">
        <v>1.6</v>
      </c>
      <c r="B15763" s="1" t="s">
        <v>10</v>
      </c>
      <c r="C15763" s="1" t="s">
        <v>27</v>
      </c>
      <c r="D15763" s="1" t="s">
        <v>18</v>
      </c>
      <c r="E15763">
        <v>62.2</v>
      </c>
      <c r="F15763">
        <v>55</v>
      </c>
      <c r="G15763" s="2">
        <v>14474</v>
      </c>
      <c r="H15763">
        <v>7.5</v>
      </c>
      <c r="I15763">
        <v>7.46</v>
      </c>
      <c r="J15763">
        <v>4.6500000000000004</v>
      </c>
    </row>
    <row r="15764" spans="1:10" x14ac:dyDescent="0.25">
      <c r="A15764">
        <v>1.6</v>
      </c>
      <c r="B15764" s="1" t="s">
        <v>10</v>
      </c>
      <c r="C15764" s="1" t="s">
        <v>27</v>
      </c>
      <c r="D15764" s="1" t="s">
        <v>18</v>
      </c>
      <c r="E15764">
        <v>61.9</v>
      </c>
      <c r="F15764">
        <v>56</v>
      </c>
      <c r="G15764" s="2">
        <v>15000</v>
      </c>
      <c r="H15764">
        <v>7.53</v>
      </c>
      <c r="I15764">
        <v>7.47</v>
      </c>
      <c r="J15764">
        <v>4.6399999999999997</v>
      </c>
    </row>
    <row r="15765" spans="1:10" x14ac:dyDescent="0.25">
      <c r="A15765">
        <v>1.6</v>
      </c>
      <c r="B15765" s="1" t="s">
        <v>15</v>
      </c>
      <c r="C15765" s="1" t="s">
        <v>11</v>
      </c>
      <c r="D15765" s="1" t="s">
        <v>14</v>
      </c>
      <c r="E15765">
        <v>63.6</v>
      </c>
      <c r="F15765">
        <v>58</v>
      </c>
      <c r="G15765" s="2">
        <v>12467</v>
      </c>
      <c r="H15765">
        <v>7.38</v>
      </c>
      <c r="I15765">
        <v>7.44</v>
      </c>
      <c r="J15765">
        <v>4.71</v>
      </c>
    </row>
    <row r="15766" spans="1:10" x14ac:dyDescent="0.25">
      <c r="A15766">
        <v>1.6</v>
      </c>
      <c r="B15766" s="1" t="s">
        <v>20</v>
      </c>
      <c r="C15766" s="1" t="s">
        <v>27</v>
      </c>
      <c r="D15766" s="1" t="s">
        <v>18</v>
      </c>
      <c r="E15766">
        <v>61</v>
      </c>
      <c r="F15766">
        <v>57</v>
      </c>
      <c r="G15766" s="2">
        <v>14383</v>
      </c>
      <c r="H15766">
        <v>7.55</v>
      </c>
      <c r="I15766">
        <v>7.59</v>
      </c>
      <c r="J15766">
        <v>4.62</v>
      </c>
    </row>
    <row r="15767" spans="1:10" x14ac:dyDescent="0.25">
      <c r="A15767">
        <v>1.6</v>
      </c>
      <c r="B15767" s="1" t="s">
        <v>10</v>
      </c>
      <c r="C15767" s="1" t="s">
        <v>17</v>
      </c>
      <c r="D15767" s="1" t="s">
        <v>14</v>
      </c>
      <c r="E15767">
        <v>62.4</v>
      </c>
      <c r="F15767">
        <v>56</v>
      </c>
      <c r="G15767" s="2">
        <v>9901</v>
      </c>
      <c r="H15767">
        <v>7.52</v>
      </c>
      <c r="I15767">
        <v>7.48</v>
      </c>
      <c r="J15767">
        <v>4.68</v>
      </c>
    </row>
    <row r="15768" spans="1:10" x14ac:dyDescent="0.25">
      <c r="A15768">
        <v>1.6</v>
      </c>
      <c r="B15768" s="1" t="s">
        <v>20</v>
      </c>
      <c r="C15768" s="1" t="s">
        <v>23</v>
      </c>
      <c r="D15768" s="1" t="s">
        <v>14</v>
      </c>
      <c r="E15768">
        <v>63.2</v>
      </c>
      <c r="F15768">
        <v>55</v>
      </c>
      <c r="G15768" s="2">
        <v>9946</v>
      </c>
      <c r="H15768">
        <v>7.46</v>
      </c>
      <c r="I15768">
        <v>7.41</v>
      </c>
      <c r="J15768">
        <v>4.7</v>
      </c>
    </row>
    <row r="15769" spans="1:10" x14ac:dyDescent="0.25">
      <c r="A15769">
        <v>1.6</v>
      </c>
      <c r="B15769" s="1" t="s">
        <v>10</v>
      </c>
      <c r="C15769" s="1" t="s">
        <v>23</v>
      </c>
      <c r="D15769" s="1" t="s">
        <v>12</v>
      </c>
      <c r="E15769">
        <v>62.1</v>
      </c>
      <c r="F15769">
        <v>56</v>
      </c>
      <c r="G15769" s="2">
        <v>9444</v>
      </c>
      <c r="H15769">
        <v>7.51</v>
      </c>
      <c r="I15769">
        <v>7.43</v>
      </c>
      <c r="J15769">
        <v>4.6399999999999997</v>
      </c>
    </row>
    <row r="15770" spans="1:10" x14ac:dyDescent="0.25">
      <c r="A15770">
        <v>1.6</v>
      </c>
      <c r="B15770" s="1" t="s">
        <v>13</v>
      </c>
      <c r="C15770" s="1" t="s">
        <v>25</v>
      </c>
      <c r="D15770" s="1" t="s">
        <v>12</v>
      </c>
      <c r="E15770">
        <v>58.7</v>
      </c>
      <c r="F15770">
        <v>58</v>
      </c>
      <c r="G15770" s="2">
        <v>10286</v>
      </c>
      <c r="H15770">
        <v>7.76</v>
      </c>
      <c r="I15770">
        <v>7.68</v>
      </c>
      <c r="J15770">
        <v>4.53</v>
      </c>
    </row>
    <row r="15771" spans="1:10" x14ac:dyDescent="0.25">
      <c r="A15771">
        <v>1.6</v>
      </c>
      <c r="B15771" s="1" t="s">
        <v>10</v>
      </c>
      <c r="C15771" s="1" t="s">
        <v>25</v>
      </c>
      <c r="D15771" s="1" t="s">
        <v>12</v>
      </c>
      <c r="E15771">
        <v>61.7</v>
      </c>
      <c r="F15771">
        <v>56</v>
      </c>
      <c r="G15771" s="2">
        <v>10472</v>
      </c>
      <c r="H15771">
        <v>7.5</v>
      </c>
      <c r="I15771">
        <v>7.53</v>
      </c>
      <c r="J15771">
        <v>4.6399999999999997</v>
      </c>
    </row>
    <row r="15772" spans="1:10" x14ac:dyDescent="0.25">
      <c r="A15772">
        <v>1.6</v>
      </c>
      <c r="B15772" s="1" t="s">
        <v>10</v>
      </c>
      <c r="C15772" s="1" t="s">
        <v>27</v>
      </c>
      <c r="D15772" s="1" t="s">
        <v>22</v>
      </c>
      <c r="E15772">
        <v>60.8</v>
      </c>
      <c r="F15772">
        <v>56</v>
      </c>
      <c r="G15772" s="2">
        <v>16339</v>
      </c>
      <c r="H15772">
        <v>7.58</v>
      </c>
      <c r="I15772">
        <v>7.54</v>
      </c>
      <c r="J15772">
        <v>4.5999999999999996</v>
      </c>
    </row>
    <row r="15773" spans="1:10" x14ac:dyDescent="0.25">
      <c r="A15773">
        <v>1.6</v>
      </c>
      <c r="B15773" s="1" t="s">
        <v>13</v>
      </c>
      <c r="C15773" s="1" t="s">
        <v>27</v>
      </c>
      <c r="D15773" s="1" t="s">
        <v>18</v>
      </c>
      <c r="E15773">
        <v>61.6</v>
      </c>
      <c r="F15773">
        <v>60</v>
      </c>
      <c r="G15773" s="2">
        <v>13942</v>
      </c>
      <c r="H15773">
        <v>7.55</v>
      </c>
      <c r="I15773">
        <v>7.49</v>
      </c>
      <c r="J15773">
        <v>4.63</v>
      </c>
    </row>
    <row r="15774" spans="1:10" x14ac:dyDescent="0.25">
      <c r="A15774">
        <v>1.6</v>
      </c>
      <c r="B15774" s="1" t="s">
        <v>13</v>
      </c>
      <c r="C15774" s="1" t="s">
        <v>27</v>
      </c>
      <c r="D15774" s="1" t="s">
        <v>21</v>
      </c>
      <c r="E15774">
        <v>60.6</v>
      </c>
      <c r="F15774">
        <v>60</v>
      </c>
      <c r="G15774" s="2">
        <v>16215</v>
      </c>
      <c r="H15774">
        <v>7.57</v>
      </c>
      <c r="I15774">
        <v>7.51</v>
      </c>
      <c r="J15774">
        <v>4.57</v>
      </c>
    </row>
    <row r="15775" spans="1:10" x14ac:dyDescent="0.25">
      <c r="A15775">
        <v>1.6</v>
      </c>
      <c r="B15775" s="1" t="s">
        <v>10</v>
      </c>
      <c r="C15775" s="1" t="s">
        <v>25</v>
      </c>
      <c r="D15775" s="1" t="s">
        <v>18</v>
      </c>
      <c r="E15775">
        <v>60.2</v>
      </c>
      <c r="F15775">
        <v>55.5</v>
      </c>
      <c r="G15775" s="2">
        <v>16240</v>
      </c>
      <c r="H15775">
        <v>7.6</v>
      </c>
      <c r="I15775">
        <v>7.66</v>
      </c>
      <c r="J15775">
        <v>4.59</v>
      </c>
    </row>
    <row r="15776" spans="1:10" x14ac:dyDescent="0.25">
      <c r="A15776">
        <v>1.6</v>
      </c>
      <c r="B15776" s="1" t="s">
        <v>10</v>
      </c>
      <c r="C15776" s="1" t="s">
        <v>23</v>
      </c>
      <c r="D15776" s="1" t="s">
        <v>29</v>
      </c>
      <c r="E15776">
        <v>61.5</v>
      </c>
      <c r="F15776">
        <v>53</v>
      </c>
      <c r="G15776" s="2">
        <v>16300</v>
      </c>
      <c r="H15776">
        <v>7.57</v>
      </c>
      <c r="I15776">
        <v>7.69</v>
      </c>
      <c r="J15776">
        <v>4.66</v>
      </c>
    </row>
    <row r="15777" spans="1:10" x14ac:dyDescent="0.25">
      <c r="A15777">
        <v>1.6</v>
      </c>
      <c r="B15777" s="1" t="s">
        <v>13</v>
      </c>
      <c r="C15777" s="1" t="s">
        <v>25</v>
      </c>
      <c r="D15777" s="1" t="s">
        <v>12</v>
      </c>
      <c r="E15777">
        <v>60.5</v>
      </c>
      <c r="F15777">
        <v>60</v>
      </c>
      <c r="G15777" s="2">
        <v>8530</v>
      </c>
      <c r="H15777">
        <v>7.55</v>
      </c>
      <c r="I15777">
        <v>7.52</v>
      </c>
      <c r="J15777">
        <v>4.5599999999999996</v>
      </c>
    </row>
    <row r="15778" spans="1:10" x14ac:dyDescent="0.25">
      <c r="A15778">
        <v>1.6</v>
      </c>
      <c r="B15778" s="1" t="s">
        <v>10</v>
      </c>
      <c r="C15778" s="1" t="s">
        <v>25</v>
      </c>
      <c r="D15778" s="1" t="s">
        <v>18</v>
      </c>
      <c r="E15778">
        <v>60.1</v>
      </c>
      <c r="F15778">
        <v>57</v>
      </c>
      <c r="G15778" s="2">
        <v>13853</v>
      </c>
      <c r="H15778">
        <v>7.65</v>
      </c>
      <c r="I15778">
        <v>7.59</v>
      </c>
      <c r="J15778">
        <v>4.58</v>
      </c>
    </row>
    <row r="15779" spans="1:10" x14ac:dyDescent="0.25">
      <c r="A15779">
        <v>1.6</v>
      </c>
      <c r="B15779" s="1" t="s">
        <v>24</v>
      </c>
      <c r="C15779" s="1" t="s">
        <v>25</v>
      </c>
      <c r="D15779" s="1" t="s">
        <v>12</v>
      </c>
      <c r="E15779">
        <v>65</v>
      </c>
      <c r="F15779">
        <v>56</v>
      </c>
      <c r="G15779" s="2">
        <v>6272</v>
      </c>
      <c r="H15779">
        <v>7.35</v>
      </c>
      <c r="I15779">
        <v>7.26</v>
      </c>
      <c r="J15779">
        <v>4.8</v>
      </c>
    </row>
    <row r="15780" spans="1:10" x14ac:dyDescent="0.25">
      <c r="A15780">
        <v>1.6</v>
      </c>
      <c r="B15780" s="1" t="s">
        <v>13</v>
      </c>
      <c r="C15780" s="1" t="s">
        <v>11</v>
      </c>
      <c r="D15780" s="1" t="s">
        <v>12</v>
      </c>
      <c r="E15780">
        <v>59.4</v>
      </c>
      <c r="F15780">
        <v>59</v>
      </c>
      <c r="G15780" s="2">
        <v>10483</v>
      </c>
      <c r="H15780">
        <v>7.61</v>
      </c>
      <c r="I15780">
        <v>7.55</v>
      </c>
      <c r="J15780">
        <v>4.5</v>
      </c>
    </row>
    <row r="15781" spans="1:10" x14ac:dyDescent="0.25">
      <c r="A15781">
        <v>1.6</v>
      </c>
      <c r="B15781" s="1" t="s">
        <v>20</v>
      </c>
      <c r="C15781" s="1" t="s">
        <v>17</v>
      </c>
      <c r="D15781" s="1" t="s">
        <v>18</v>
      </c>
      <c r="E15781">
        <v>60</v>
      </c>
      <c r="F15781">
        <v>60</v>
      </c>
      <c r="G15781" s="2">
        <v>10497</v>
      </c>
      <c r="H15781">
        <v>7.55</v>
      </c>
      <c r="I15781">
        <v>7.59</v>
      </c>
      <c r="J15781">
        <v>4.54</v>
      </c>
    </row>
    <row r="15782" spans="1:10" x14ac:dyDescent="0.25">
      <c r="A15782">
        <v>1.6</v>
      </c>
      <c r="B15782" s="1" t="s">
        <v>10</v>
      </c>
      <c r="C15782" s="1" t="s">
        <v>17</v>
      </c>
      <c r="D15782" s="1" t="s">
        <v>12</v>
      </c>
      <c r="E15782">
        <v>61.9</v>
      </c>
      <c r="F15782">
        <v>57</v>
      </c>
      <c r="G15782" s="2">
        <v>8530</v>
      </c>
      <c r="H15782">
        <v>7.51</v>
      </c>
      <c r="I15782">
        <v>7.48</v>
      </c>
      <c r="J15782">
        <v>4.6399999999999997</v>
      </c>
    </row>
    <row r="15783" spans="1:10" x14ac:dyDescent="0.25">
      <c r="A15783">
        <v>1.6</v>
      </c>
      <c r="B15783" s="1" t="s">
        <v>20</v>
      </c>
      <c r="C15783" s="1" t="s">
        <v>17</v>
      </c>
      <c r="D15783" s="1" t="s">
        <v>18</v>
      </c>
      <c r="E15783">
        <v>60</v>
      </c>
      <c r="F15783">
        <v>58</v>
      </c>
      <c r="G15783" s="2">
        <v>10346</v>
      </c>
      <c r="H15783">
        <v>7.61</v>
      </c>
      <c r="I15783">
        <v>7.68</v>
      </c>
      <c r="J15783">
        <v>4.59</v>
      </c>
    </row>
    <row r="15784" spans="1:10" x14ac:dyDescent="0.25">
      <c r="A15784">
        <v>1.6</v>
      </c>
      <c r="B15784" s="1" t="s">
        <v>13</v>
      </c>
      <c r="C15784" s="1" t="s">
        <v>19</v>
      </c>
      <c r="D15784" s="1" t="s">
        <v>16</v>
      </c>
      <c r="E15784">
        <v>61.3</v>
      </c>
      <c r="F15784">
        <v>59</v>
      </c>
      <c r="G15784" s="2">
        <v>8870</v>
      </c>
      <c r="H15784">
        <v>7.49</v>
      </c>
      <c r="I15784">
        <v>7.52</v>
      </c>
      <c r="J15784">
        <v>4.5999999999999996</v>
      </c>
    </row>
    <row r="15785" spans="1:10" x14ac:dyDescent="0.25">
      <c r="A15785">
        <v>1.6</v>
      </c>
      <c r="B15785" s="1" t="s">
        <v>13</v>
      </c>
      <c r="C15785" s="1" t="s">
        <v>17</v>
      </c>
      <c r="D15785" s="1" t="s">
        <v>14</v>
      </c>
      <c r="E15785">
        <v>62.1</v>
      </c>
      <c r="F15785">
        <v>58</v>
      </c>
      <c r="G15785" s="2">
        <v>8852</v>
      </c>
      <c r="H15785">
        <v>7.51</v>
      </c>
      <c r="I15785">
        <v>7.47</v>
      </c>
      <c r="J15785">
        <v>4.6500000000000004</v>
      </c>
    </row>
    <row r="15786" spans="1:10" x14ac:dyDescent="0.25">
      <c r="A15786">
        <v>1.6</v>
      </c>
      <c r="B15786" s="1" t="s">
        <v>10</v>
      </c>
      <c r="C15786" s="1" t="s">
        <v>19</v>
      </c>
      <c r="D15786" s="1" t="s">
        <v>16</v>
      </c>
      <c r="E15786">
        <v>62.1</v>
      </c>
      <c r="F15786">
        <v>57</v>
      </c>
      <c r="G15786" s="2">
        <v>8904</v>
      </c>
      <c r="H15786">
        <v>7.46</v>
      </c>
      <c r="I15786">
        <v>7.54</v>
      </c>
      <c r="J15786">
        <v>4.66</v>
      </c>
    </row>
    <row r="15787" spans="1:10" x14ac:dyDescent="0.25">
      <c r="A15787">
        <v>1.6</v>
      </c>
      <c r="B15787" s="1" t="s">
        <v>20</v>
      </c>
      <c r="C15787" s="1" t="s">
        <v>23</v>
      </c>
      <c r="D15787" s="1" t="s">
        <v>12</v>
      </c>
      <c r="E15787">
        <v>61.1</v>
      </c>
      <c r="F15787">
        <v>57</v>
      </c>
      <c r="G15787" s="2">
        <v>10340</v>
      </c>
      <c r="H15787">
        <v>7.55</v>
      </c>
      <c r="I15787">
        <v>7.5</v>
      </c>
      <c r="J15787">
        <v>4.5999999999999996</v>
      </c>
    </row>
    <row r="15788" spans="1:10" x14ac:dyDescent="0.25">
      <c r="A15788">
        <v>1.6</v>
      </c>
      <c r="B15788" s="1" t="s">
        <v>10</v>
      </c>
      <c r="C15788" s="1" t="s">
        <v>19</v>
      </c>
      <c r="D15788" s="1" t="s">
        <v>18</v>
      </c>
      <c r="E15788">
        <v>61.9</v>
      </c>
      <c r="F15788">
        <v>55</v>
      </c>
      <c r="G15788" s="2">
        <v>8886</v>
      </c>
      <c r="H15788">
        <v>7.51</v>
      </c>
      <c r="I15788">
        <v>7.54</v>
      </c>
      <c r="J15788">
        <v>4.66</v>
      </c>
    </row>
    <row r="15789" spans="1:10" x14ac:dyDescent="0.25">
      <c r="A15789">
        <v>1.6</v>
      </c>
      <c r="B15789" s="1" t="s">
        <v>13</v>
      </c>
      <c r="C15789" s="1" t="s">
        <v>27</v>
      </c>
      <c r="D15789" s="1" t="s">
        <v>21</v>
      </c>
      <c r="E15789">
        <v>60.6</v>
      </c>
      <c r="F15789">
        <v>60</v>
      </c>
      <c r="G15789" s="2">
        <v>16068</v>
      </c>
      <c r="H15789">
        <v>7.51</v>
      </c>
      <c r="I15789">
        <v>7.57</v>
      </c>
      <c r="J15789">
        <v>4.57</v>
      </c>
    </row>
    <row r="15790" spans="1:10" x14ac:dyDescent="0.25">
      <c r="A15790">
        <v>1.6</v>
      </c>
      <c r="B15790" s="1" t="s">
        <v>24</v>
      </c>
      <c r="C15790" s="1" t="s">
        <v>28</v>
      </c>
      <c r="D15790" s="1" t="s">
        <v>12</v>
      </c>
      <c r="E15790">
        <v>64.7</v>
      </c>
      <c r="F15790">
        <v>58</v>
      </c>
      <c r="G15790" s="2">
        <v>8666</v>
      </c>
      <c r="H15790">
        <v>7.35</v>
      </c>
      <c r="I15790">
        <v>7.28</v>
      </c>
      <c r="J15790">
        <v>4.7300000000000004</v>
      </c>
    </row>
    <row r="15791" spans="1:10" x14ac:dyDescent="0.25">
      <c r="A15791">
        <v>1.6</v>
      </c>
      <c r="B15791" s="1" t="s">
        <v>13</v>
      </c>
      <c r="C15791" s="1" t="s">
        <v>17</v>
      </c>
      <c r="D15791" s="1" t="s">
        <v>12</v>
      </c>
      <c r="E15791">
        <v>60.8</v>
      </c>
      <c r="F15791">
        <v>58</v>
      </c>
      <c r="G15791" s="2">
        <v>8630</v>
      </c>
      <c r="H15791">
        <v>7.59</v>
      </c>
      <c r="I15791">
        <v>7.51</v>
      </c>
      <c r="J15791">
        <v>4.59</v>
      </c>
    </row>
    <row r="15792" spans="1:10" x14ac:dyDescent="0.25">
      <c r="A15792">
        <v>1.6</v>
      </c>
      <c r="B15792" s="1" t="s">
        <v>13</v>
      </c>
      <c r="C15792" s="1" t="s">
        <v>17</v>
      </c>
      <c r="D15792" s="1" t="s">
        <v>14</v>
      </c>
      <c r="E15792">
        <v>60.3</v>
      </c>
      <c r="F15792">
        <v>59</v>
      </c>
      <c r="G15792" s="2">
        <v>8808</v>
      </c>
      <c r="H15792">
        <v>7.56</v>
      </c>
      <c r="I15792">
        <v>7.61</v>
      </c>
      <c r="J15792">
        <v>4.57</v>
      </c>
    </row>
    <row r="15793" spans="1:10" x14ac:dyDescent="0.25">
      <c r="A15793">
        <v>1.6</v>
      </c>
      <c r="B15793" s="1" t="s">
        <v>10</v>
      </c>
      <c r="C15793" s="1" t="s">
        <v>23</v>
      </c>
      <c r="D15793" s="1" t="s">
        <v>12</v>
      </c>
      <c r="E15793">
        <v>61.5</v>
      </c>
      <c r="F15793">
        <v>55</v>
      </c>
      <c r="G15793" s="2">
        <v>8779</v>
      </c>
      <c r="H15793">
        <v>7.53</v>
      </c>
      <c r="I15793">
        <v>7.55</v>
      </c>
      <c r="J15793">
        <v>4.6399999999999997</v>
      </c>
    </row>
    <row r="15794" spans="1:10" x14ac:dyDescent="0.25">
      <c r="A15794">
        <v>1.6</v>
      </c>
      <c r="B15794" s="1" t="s">
        <v>10</v>
      </c>
      <c r="C15794" s="1" t="s">
        <v>23</v>
      </c>
      <c r="D15794" s="1" t="s">
        <v>18</v>
      </c>
      <c r="E15794">
        <v>61.2</v>
      </c>
      <c r="F15794">
        <v>57</v>
      </c>
      <c r="G15794" s="2">
        <v>8709</v>
      </c>
      <c r="H15794">
        <v>7.57</v>
      </c>
      <c r="I15794">
        <v>7.5</v>
      </c>
      <c r="J15794">
        <v>4.6100000000000003</v>
      </c>
    </row>
    <row r="15795" spans="1:10" x14ac:dyDescent="0.25">
      <c r="A15795">
        <v>1.6</v>
      </c>
      <c r="B15795" s="1" t="s">
        <v>10</v>
      </c>
      <c r="C15795" s="1" t="s">
        <v>11</v>
      </c>
      <c r="D15795" s="1" t="s">
        <v>14</v>
      </c>
      <c r="E15795">
        <v>61.9</v>
      </c>
      <c r="F15795">
        <v>54</v>
      </c>
      <c r="G15795" s="2">
        <v>11437</v>
      </c>
      <c r="H15795">
        <v>7.56</v>
      </c>
      <c r="I15795">
        <v>7.5</v>
      </c>
      <c r="J15795">
        <v>4.66</v>
      </c>
    </row>
    <row r="15796" spans="1:10" x14ac:dyDescent="0.25">
      <c r="A15796">
        <v>1.6</v>
      </c>
      <c r="B15796" s="1" t="s">
        <v>15</v>
      </c>
      <c r="C15796" s="1" t="s">
        <v>23</v>
      </c>
      <c r="D15796" s="1" t="s">
        <v>16</v>
      </c>
      <c r="E15796">
        <v>59.9</v>
      </c>
      <c r="F15796">
        <v>61</v>
      </c>
      <c r="G15796" s="2">
        <v>12546</v>
      </c>
      <c r="H15796">
        <v>7.59</v>
      </c>
      <c r="I15796">
        <v>7.56</v>
      </c>
      <c r="J15796">
        <v>4.54</v>
      </c>
    </row>
    <row r="15797" spans="1:10" x14ac:dyDescent="0.25">
      <c r="A15797">
        <v>1.6</v>
      </c>
      <c r="B15797" s="1" t="s">
        <v>13</v>
      </c>
      <c r="C15797" s="1" t="s">
        <v>23</v>
      </c>
      <c r="D15797" s="1" t="s">
        <v>16</v>
      </c>
      <c r="E15797">
        <v>62.5</v>
      </c>
      <c r="F15797">
        <v>58</v>
      </c>
      <c r="G15797" s="2">
        <v>12084</v>
      </c>
      <c r="H15797">
        <v>7.47</v>
      </c>
      <c r="I15797">
        <v>7.37</v>
      </c>
      <c r="J15797">
        <v>4.6399999999999997</v>
      </c>
    </row>
    <row r="15798" spans="1:10" x14ac:dyDescent="0.25">
      <c r="A15798">
        <v>1.6</v>
      </c>
      <c r="B15798" s="1" t="s">
        <v>13</v>
      </c>
      <c r="C15798" s="1" t="s">
        <v>27</v>
      </c>
      <c r="D15798" s="1" t="s">
        <v>14</v>
      </c>
      <c r="E15798">
        <v>62.2</v>
      </c>
      <c r="F15798">
        <v>58</v>
      </c>
      <c r="G15798" s="2">
        <v>11818</v>
      </c>
      <c r="H15798">
        <v>7.44</v>
      </c>
      <c r="I15798">
        <v>7.5</v>
      </c>
      <c r="J15798">
        <v>4.6500000000000004</v>
      </c>
    </row>
    <row r="15799" spans="1:10" x14ac:dyDescent="0.25">
      <c r="A15799">
        <v>1.6</v>
      </c>
      <c r="B15799" s="1" t="s">
        <v>10</v>
      </c>
      <c r="C15799" s="1" t="s">
        <v>23</v>
      </c>
      <c r="D15799" s="1" t="s">
        <v>16</v>
      </c>
      <c r="E15799">
        <v>61.4</v>
      </c>
      <c r="F15799">
        <v>57</v>
      </c>
      <c r="G15799" s="2">
        <v>12566</v>
      </c>
      <c r="H15799">
        <v>7.53</v>
      </c>
      <c r="I15799">
        <v>7.59</v>
      </c>
      <c r="J15799">
        <v>4.6399999999999997</v>
      </c>
    </row>
    <row r="15800" spans="1:10" x14ac:dyDescent="0.25">
      <c r="A15800">
        <v>1.6</v>
      </c>
      <c r="B15800" s="1" t="s">
        <v>20</v>
      </c>
      <c r="C15800" s="1" t="s">
        <v>23</v>
      </c>
      <c r="D15800" s="1" t="s">
        <v>16</v>
      </c>
      <c r="E15800">
        <v>61.2</v>
      </c>
      <c r="F15800">
        <v>58.6</v>
      </c>
      <c r="G15800" s="2">
        <v>12378</v>
      </c>
      <c r="H15800">
        <v>7.48</v>
      </c>
      <c r="I15800">
        <v>7.63</v>
      </c>
      <c r="J15800">
        <v>4.62</v>
      </c>
    </row>
    <row r="15801" spans="1:10" x14ac:dyDescent="0.25">
      <c r="A15801">
        <v>1.6</v>
      </c>
      <c r="B15801" s="1" t="s">
        <v>15</v>
      </c>
      <c r="C15801" s="1" t="s">
        <v>11</v>
      </c>
      <c r="D15801" s="1" t="s">
        <v>14</v>
      </c>
      <c r="E15801">
        <v>63.6</v>
      </c>
      <c r="F15801">
        <v>58</v>
      </c>
      <c r="G15801" s="2">
        <v>12581</v>
      </c>
      <c r="H15801">
        <v>7.44</v>
      </c>
      <c r="I15801">
        <v>7.38</v>
      </c>
      <c r="J15801">
        <v>4.71</v>
      </c>
    </row>
    <row r="15802" spans="1:10" x14ac:dyDescent="0.25">
      <c r="A15802">
        <v>1.6</v>
      </c>
      <c r="B15802" s="1" t="s">
        <v>13</v>
      </c>
      <c r="C15802" s="1" t="s">
        <v>23</v>
      </c>
      <c r="D15802" s="1" t="s">
        <v>18</v>
      </c>
      <c r="E15802">
        <v>62.1</v>
      </c>
      <c r="F15802">
        <v>60</v>
      </c>
      <c r="G15802" s="2">
        <v>11796</v>
      </c>
      <c r="H15802">
        <v>7.51</v>
      </c>
      <c r="I15802">
        <v>7.44</v>
      </c>
      <c r="J15802">
        <v>4.6399999999999997</v>
      </c>
    </row>
    <row r="15803" spans="1:10" x14ac:dyDescent="0.25">
      <c r="A15803">
        <v>1.6</v>
      </c>
      <c r="B15803" s="1" t="s">
        <v>10</v>
      </c>
      <c r="C15803" s="1" t="s">
        <v>25</v>
      </c>
      <c r="D15803" s="1" t="s">
        <v>14</v>
      </c>
      <c r="E15803">
        <v>61</v>
      </c>
      <c r="F15803">
        <v>57</v>
      </c>
      <c r="G15803" s="2">
        <v>12871</v>
      </c>
      <c r="H15803">
        <v>7.54</v>
      </c>
      <c r="I15803">
        <v>7.6</v>
      </c>
      <c r="J15803">
        <v>4.62</v>
      </c>
    </row>
    <row r="15804" spans="1:10" x14ac:dyDescent="0.25">
      <c r="A15804">
        <v>1.6</v>
      </c>
      <c r="B15804" s="1" t="s">
        <v>13</v>
      </c>
      <c r="C15804" s="1" t="s">
        <v>23</v>
      </c>
      <c r="D15804" s="1" t="s">
        <v>18</v>
      </c>
      <c r="E15804">
        <v>62.6</v>
      </c>
      <c r="F15804">
        <v>58</v>
      </c>
      <c r="G15804" s="2">
        <v>11508</v>
      </c>
      <c r="H15804">
        <v>7.5</v>
      </c>
      <c r="I15804">
        <v>7.45</v>
      </c>
      <c r="J15804">
        <v>4.68</v>
      </c>
    </row>
    <row r="15805" spans="1:10" x14ac:dyDescent="0.25">
      <c r="A15805">
        <v>1.6</v>
      </c>
      <c r="B15805" s="1" t="s">
        <v>13</v>
      </c>
      <c r="C15805" s="1" t="s">
        <v>27</v>
      </c>
      <c r="D15805" s="1" t="s">
        <v>18</v>
      </c>
      <c r="E15805">
        <v>62.2</v>
      </c>
      <c r="F15805">
        <v>59</v>
      </c>
      <c r="G15805" s="2">
        <v>11489</v>
      </c>
      <c r="H15805">
        <v>7.45</v>
      </c>
      <c r="I15805">
        <v>7.48</v>
      </c>
      <c r="J15805">
        <v>4.6399999999999997</v>
      </c>
    </row>
    <row r="15806" spans="1:10" x14ac:dyDescent="0.25">
      <c r="A15806">
        <v>1.6</v>
      </c>
      <c r="B15806" s="1" t="s">
        <v>13</v>
      </c>
      <c r="C15806" s="1" t="s">
        <v>25</v>
      </c>
      <c r="D15806" s="1" t="s">
        <v>14</v>
      </c>
      <c r="E15806">
        <v>60.5</v>
      </c>
      <c r="F15806">
        <v>58</v>
      </c>
      <c r="G15806" s="2">
        <v>12343</v>
      </c>
      <c r="H15806">
        <v>7.62</v>
      </c>
      <c r="I15806">
        <v>7.53</v>
      </c>
      <c r="J15806">
        <v>4.58</v>
      </c>
    </row>
    <row r="15807" spans="1:10" x14ac:dyDescent="0.25">
      <c r="A15807">
        <v>1.6</v>
      </c>
      <c r="B15807" s="1" t="s">
        <v>13</v>
      </c>
      <c r="C15807" s="1" t="s">
        <v>23</v>
      </c>
      <c r="D15807" s="1" t="s">
        <v>16</v>
      </c>
      <c r="E15807">
        <v>60</v>
      </c>
      <c r="F15807">
        <v>59</v>
      </c>
      <c r="G15807" s="2">
        <v>12210</v>
      </c>
      <c r="H15807">
        <v>7.61</v>
      </c>
      <c r="I15807">
        <v>7.58</v>
      </c>
      <c r="J15807">
        <v>4.5599999999999996</v>
      </c>
    </row>
    <row r="15808" spans="1:10" x14ac:dyDescent="0.25">
      <c r="A15808">
        <v>1.6</v>
      </c>
      <c r="B15808" s="1" t="s">
        <v>10</v>
      </c>
      <c r="C15808" s="1" t="s">
        <v>25</v>
      </c>
      <c r="D15808" s="1" t="s">
        <v>14</v>
      </c>
      <c r="E15808">
        <v>61.1</v>
      </c>
      <c r="F15808">
        <v>55</v>
      </c>
      <c r="G15808" s="2">
        <v>13140</v>
      </c>
      <c r="H15808">
        <v>7.55</v>
      </c>
      <c r="I15808">
        <v>7.58</v>
      </c>
      <c r="J15808">
        <v>4.62</v>
      </c>
    </row>
    <row r="15809" spans="1:10" x14ac:dyDescent="0.25">
      <c r="A15809">
        <v>1.6</v>
      </c>
      <c r="B15809" s="1" t="s">
        <v>13</v>
      </c>
      <c r="C15809" s="1" t="s">
        <v>27</v>
      </c>
      <c r="D15809" s="1" t="s">
        <v>14</v>
      </c>
      <c r="E15809">
        <v>62.2</v>
      </c>
      <c r="F15809">
        <v>58</v>
      </c>
      <c r="G15809" s="2">
        <v>11926</v>
      </c>
      <c r="H15809">
        <v>7.5</v>
      </c>
      <c r="I15809">
        <v>7.44</v>
      </c>
      <c r="J15809">
        <v>4.6500000000000004</v>
      </c>
    </row>
    <row r="15810" spans="1:10" x14ac:dyDescent="0.25">
      <c r="A15810">
        <v>1.6</v>
      </c>
      <c r="B15810" s="1" t="s">
        <v>10</v>
      </c>
      <c r="C15810" s="1" t="s">
        <v>27</v>
      </c>
      <c r="D15810" s="1" t="s">
        <v>14</v>
      </c>
      <c r="E15810">
        <v>62.1</v>
      </c>
      <c r="F15810">
        <v>56</v>
      </c>
      <c r="G15810" s="2">
        <v>11651</v>
      </c>
      <c r="H15810">
        <v>7.51</v>
      </c>
      <c r="I15810">
        <v>7.48</v>
      </c>
      <c r="J15810">
        <v>4.6500000000000004</v>
      </c>
    </row>
    <row r="15811" spans="1:10" x14ac:dyDescent="0.25">
      <c r="A15811">
        <v>1.6</v>
      </c>
      <c r="B15811" s="1" t="s">
        <v>20</v>
      </c>
      <c r="C15811" s="1" t="s">
        <v>11</v>
      </c>
      <c r="D15811" s="1" t="s">
        <v>12</v>
      </c>
      <c r="E15811">
        <v>62.5</v>
      </c>
      <c r="F15811">
        <v>54</v>
      </c>
      <c r="G15811" s="2">
        <v>11537</v>
      </c>
      <c r="H15811">
        <v>7.5</v>
      </c>
      <c r="I15811">
        <v>7.55</v>
      </c>
      <c r="J15811">
        <v>4.7</v>
      </c>
    </row>
    <row r="15812" spans="1:10" x14ac:dyDescent="0.25">
      <c r="A15812">
        <v>1.6</v>
      </c>
      <c r="B15812" s="1" t="s">
        <v>10</v>
      </c>
      <c r="C15812" s="1" t="s">
        <v>25</v>
      </c>
      <c r="D15812" s="1" t="s">
        <v>14</v>
      </c>
      <c r="E15812">
        <v>62.2</v>
      </c>
      <c r="F15812">
        <v>55</v>
      </c>
      <c r="G15812" s="2">
        <v>12379</v>
      </c>
      <c r="H15812">
        <v>7.47</v>
      </c>
      <c r="I15812">
        <v>7.5</v>
      </c>
      <c r="J15812">
        <v>4.6500000000000004</v>
      </c>
    </row>
    <row r="15813" spans="1:10" x14ac:dyDescent="0.25">
      <c r="A15813">
        <v>1.6</v>
      </c>
      <c r="B15813" s="1" t="s">
        <v>10</v>
      </c>
      <c r="C15813" s="1" t="s">
        <v>23</v>
      </c>
      <c r="D15813" s="1" t="s">
        <v>16</v>
      </c>
      <c r="E15813">
        <v>61.4</v>
      </c>
      <c r="F15813">
        <v>57</v>
      </c>
      <c r="G15813" s="2">
        <v>12681</v>
      </c>
      <c r="H15813">
        <v>7.59</v>
      </c>
      <c r="I15813">
        <v>7.53</v>
      </c>
      <c r="J15813">
        <v>4.6399999999999997</v>
      </c>
    </row>
    <row r="15814" spans="1:10" x14ac:dyDescent="0.25">
      <c r="A15814">
        <v>1.61</v>
      </c>
      <c r="B15814" s="1" t="s">
        <v>13</v>
      </c>
      <c r="C15814" s="1" t="s">
        <v>23</v>
      </c>
      <c r="D15814" s="1" t="s">
        <v>14</v>
      </c>
      <c r="E15814">
        <v>62.5</v>
      </c>
      <c r="F15814">
        <v>58</v>
      </c>
      <c r="G15814" s="2">
        <v>10942</v>
      </c>
      <c r="H15814">
        <v>7.51</v>
      </c>
      <c r="I15814">
        <v>7.46</v>
      </c>
      <c r="J15814">
        <v>4.68</v>
      </c>
    </row>
    <row r="15815" spans="1:10" x14ac:dyDescent="0.25">
      <c r="A15815">
        <v>1.61</v>
      </c>
      <c r="B15815" s="1" t="s">
        <v>10</v>
      </c>
      <c r="C15815" s="1" t="s">
        <v>27</v>
      </c>
      <c r="D15815" s="1" t="s">
        <v>14</v>
      </c>
      <c r="E15815">
        <v>62.4</v>
      </c>
      <c r="F15815">
        <v>55</v>
      </c>
      <c r="G15815" s="2">
        <v>11859</v>
      </c>
      <c r="H15815">
        <v>7.51</v>
      </c>
      <c r="I15815">
        <v>7.48</v>
      </c>
      <c r="J15815">
        <v>4.68</v>
      </c>
    </row>
    <row r="15816" spans="1:10" x14ac:dyDescent="0.25">
      <c r="A15816">
        <v>1.61</v>
      </c>
      <c r="B15816" s="1" t="s">
        <v>13</v>
      </c>
      <c r="C15816" s="1" t="s">
        <v>19</v>
      </c>
      <c r="D15816" s="1" t="s">
        <v>18</v>
      </c>
      <c r="E15816">
        <v>61.7</v>
      </c>
      <c r="F15816">
        <v>59</v>
      </c>
      <c r="G15816" s="2">
        <v>7844</v>
      </c>
      <c r="H15816">
        <v>7.51</v>
      </c>
      <c r="I15816">
        <v>7.46</v>
      </c>
      <c r="J15816">
        <v>4.62</v>
      </c>
    </row>
    <row r="15817" spans="1:10" x14ac:dyDescent="0.25">
      <c r="A15817">
        <v>1.61</v>
      </c>
      <c r="B15817" s="1" t="s">
        <v>15</v>
      </c>
      <c r="C15817" s="1" t="s">
        <v>23</v>
      </c>
      <c r="D15817" s="1" t="s">
        <v>12</v>
      </c>
      <c r="E15817">
        <v>63.8</v>
      </c>
      <c r="F15817">
        <v>62</v>
      </c>
      <c r="G15817" s="2">
        <v>9005</v>
      </c>
      <c r="H15817">
        <v>7.35</v>
      </c>
      <c r="I15817">
        <v>7.38</v>
      </c>
      <c r="J15817">
        <v>4.7</v>
      </c>
    </row>
    <row r="15818" spans="1:10" x14ac:dyDescent="0.25">
      <c r="A15818">
        <v>1.61</v>
      </c>
      <c r="B15818" s="1" t="s">
        <v>13</v>
      </c>
      <c r="C15818" s="1" t="s">
        <v>25</v>
      </c>
      <c r="D15818" s="1" t="s">
        <v>18</v>
      </c>
      <c r="E15818">
        <v>62.3</v>
      </c>
      <c r="F15818">
        <v>59</v>
      </c>
      <c r="G15818" s="2">
        <v>15426</v>
      </c>
      <c r="H15818">
        <v>7.53</v>
      </c>
      <c r="I15818">
        <v>7.47</v>
      </c>
      <c r="J15818">
        <v>4.67</v>
      </c>
    </row>
    <row r="15819" spans="1:10" x14ac:dyDescent="0.25">
      <c r="A15819">
        <v>1.61</v>
      </c>
      <c r="B15819" s="1" t="s">
        <v>13</v>
      </c>
      <c r="C15819" s="1" t="s">
        <v>17</v>
      </c>
      <c r="D15819" s="1" t="s">
        <v>16</v>
      </c>
      <c r="E15819">
        <v>62.2</v>
      </c>
      <c r="F15819">
        <v>58</v>
      </c>
      <c r="G15819" s="2">
        <v>9961</v>
      </c>
      <c r="H15819">
        <v>7.46</v>
      </c>
      <c r="I15819">
        <v>7.55</v>
      </c>
      <c r="J15819">
        <v>4.67</v>
      </c>
    </row>
    <row r="15820" spans="1:10" x14ac:dyDescent="0.25">
      <c r="A15820">
        <v>1.61</v>
      </c>
      <c r="B15820" s="1" t="s">
        <v>10</v>
      </c>
      <c r="C15820" s="1" t="s">
        <v>11</v>
      </c>
      <c r="D15820" s="1" t="s">
        <v>12</v>
      </c>
      <c r="E15820">
        <v>61.6</v>
      </c>
      <c r="F15820">
        <v>56</v>
      </c>
      <c r="G15820" s="2">
        <v>9961</v>
      </c>
      <c r="H15820">
        <v>7.54</v>
      </c>
      <c r="I15820">
        <v>7.62</v>
      </c>
      <c r="J15820">
        <v>4.67</v>
      </c>
    </row>
    <row r="15821" spans="1:10" x14ac:dyDescent="0.25">
      <c r="A15821">
        <v>1.61</v>
      </c>
      <c r="B15821" s="1" t="s">
        <v>20</v>
      </c>
      <c r="C15821" s="1" t="s">
        <v>17</v>
      </c>
      <c r="D15821" s="1" t="s">
        <v>12</v>
      </c>
      <c r="E15821">
        <v>60.9</v>
      </c>
      <c r="F15821">
        <v>63</v>
      </c>
      <c r="G15821" s="2">
        <v>7775</v>
      </c>
      <c r="H15821">
        <v>7.54</v>
      </c>
      <c r="I15821">
        <v>7.5</v>
      </c>
      <c r="J15821">
        <v>4.58</v>
      </c>
    </row>
    <row r="15822" spans="1:10" x14ac:dyDescent="0.25">
      <c r="A15822">
        <v>1.61</v>
      </c>
      <c r="B15822" s="1" t="s">
        <v>13</v>
      </c>
      <c r="C15822" s="1" t="s">
        <v>23</v>
      </c>
      <c r="D15822" s="1" t="s">
        <v>12</v>
      </c>
      <c r="E15822">
        <v>61.4</v>
      </c>
      <c r="F15822">
        <v>62</v>
      </c>
      <c r="G15822" s="2">
        <v>7745</v>
      </c>
      <c r="H15822">
        <v>7.54</v>
      </c>
      <c r="I15822">
        <v>7.48</v>
      </c>
      <c r="J15822">
        <v>4.62</v>
      </c>
    </row>
    <row r="15823" spans="1:10" x14ac:dyDescent="0.25">
      <c r="A15823">
        <v>1.61</v>
      </c>
      <c r="B15823" s="1" t="s">
        <v>13</v>
      </c>
      <c r="C15823" s="1" t="s">
        <v>23</v>
      </c>
      <c r="D15823" s="1" t="s">
        <v>14</v>
      </c>
      <c r="E15823">
        <v>62.8</v>
      </c>
      <c r="F15823">
        <v>58</v>
      </c>
      <c r="G15823" s="2">
        <v>7754</v>
      </c>
      <c r="H15823">
        <v>7.47</v>
      </c>
      <c r="I15823">
        <v>7.4</v>
      </c>
      <c r="J15823">
        <v>4.67</v>
      </c>
    </row>
    <row r="15824" spans="1:10" x14ac:dyDescent="0.25">
      <c r="A15824">
        <v>1.61</v>
      </c>
      <c r="B15824" s="1" t="s">
        <v>15</v>
      </c>
      <c r="C15824" s="1" t="s">
        <v>23</v>
      </c>
      <c r="D15824" s="1" t="s">
        <v>12</v>
      </c>
      <c r="E15824">
        <v>63.8</v>
      </c>
      <c r="F15824">
        <v>62</v>
      </c>
      <c r="G15824" s="2">
        <v>9169</v>
      </c>
      <c r="H15824">
        <v>7.38</v>
      </c>
      <c r="I15824">
        <v>7.35</v>
      </c>
      <c r="J15824">
        <v>4.7</v>
      </c>
    </row>
    <row r="15825" spans="1:10" x14ac:dyDescent="0.25">
      <c r="A15825">
        <v>1.61</v>
      </c>
      <c r="B15825" s="1" t="s">
        <v>10</v>
      </c>
      <c r="C15825" s="1" t="s">
        <v>27</v>
      </c>
      <c r="D15825" s="1" t="s">
        <v>16</v>
      </c>
      <c r="E15825">
        <v>61.9</v>
      </c>
      <c r="F15825">
        <v>55</v>
      </c>
      <c r="G15825" s="2">
        <v>14341</v>
      </c>
      <c r="H15825">
        <v>7.58</v>
      </c>
      <c r="I15825">
        <v>7.55</v>
      </c>
      <c r="J15825">
        <v>4.68</v>
      </c>
    </row>
    <row r="15826" spans="1:10" x14ac:dyDescent="0.25">
      <c r="A15826">
        <v>1.61</v>
      </c>
      <c r="B15826" s="1" t="s">
        <v>10</v>
      </c>
      <c r="C15826" s="1" t="s">
        <v>25</v>
      </c>
      <c r="D15826" s="1" t="s">
        <v>18</v>
      </c>
      <c r="E15826">
        <v>62.9</v>
      </c>
      <c r="F15826">
        <v>56</v>
      </c>
      <c r="G15826" s="2">
        <v>15426</v>
      </c>
      <c r="H15826">
        <v>7.52</v>
      </c>
      <c r="I15826">
        <v>7.46</v>
      </c>
      <c r="J15826">
        <v>4.71</v>
      </c>
    </row>
    <row r="15827" spans="1:10" x14ac:dyDescent="0.25">
      <c r="A15827">
        <v>1.61</v>
      </c>
      <c r="B15827" s="1" t="s">
        <v>10</v>
      </c>
      <c r="C15827" s="1" t="s">
        <v>28</v>
      </c>
      <c r="D15827" s="1" t="s">
        <v>18</v>
      </c>
      <c r="E15827">
        <v>62</v>
      </c>
      <c r="F15827">
        <v>55</v>
      </c>
      <c r="G15827" s="2">
        <v>18318</v>
      </c>
      <c r="H15827">
        <v>7.51</v>
      </c>
      <c r="I15827">
        <v>7.5</v>
      </c>
      <c r="J15827">
        <v>4.67</v>
      </c>
    </row>
    <row r="15828" spans="1:10" x14ac:dyDescent="0.25">
      <c r="A15828">
        <v>1.61</v>
      </c>
      <c r="B15828" s="1" t="s">
        <v>13</v>
      </c>
      <c r="C15828" s="1" t="s">
        <v>23</v>
      </c>
      <c r="D15828" s="1" t="s">
        <v>12</v>
      </c>
      <c r="E15828">
        <v>60.3</v>
      </c>
      <c r="F15828">
        <v>60</v>
      </c>
      <c r="G15828" s="2">
        <v>9167</v>
      </c>
      <c r="H15828">
        <v>7.66</v>
      </c>
      <c r="I15828">
        <v>7.57</v>
      </c>
      <c r="J15828">
        <v>4.59</v>
      </c>
    </row>
    <row r="15829" spans="1:10" x14ac:dyDescent="0.25">
      <c r="A15829">
        <v>1.61</v>
      </c>
      <c r="B15829" s="1" t="s">
        <v>10</v>
      </c>
      <c r="C15829" s="1" t="s">
        <v>19</v>
      </c>
      <c r="D15829" s="1" t="s">
        <v>18</v>
      </c>
      <c r="E15829">
        <v>61.6</v>
      </c>
      <c r="F15829">
        <v>56</v>
      </c>
      <c r="G15829" s="2">
        <v>9141</v>
      </c>
      <c r="H15829">
        <v>7.52</v>
      </c>
      <c r="I15829">
        <v>7.54</v>
      </c>
      <c r="J15829">
        <v>4.6399999999999997</v>
      </c>
    </row>
    <row r="15830" spans="1:10" x14ac:dyDescent="0.25">
      <c r="A15830">
        <v>1.61</v>
      </c>
      <c r="B15830" s="1" t="s">
        <v>13</v>
      </c>
      <c r="C15830" s="1" t="s">
        <v>17</v>
      </c>
      <c r="D15830" s="1" t="s">
        <v>14</v>
      </c>
      <c r="E15830">
        <v>62</v>
      </c>
      <c r="F15830">
        <v>58</v>
      </c>
      <c r="G15830" s="2">
        <v>8978</v>
      </c>
      <c r="H15830">
        <v>7.46</v>
      </c>
      <c r="I15830">
        <v>7.51</v>
      </c>
      <c r="J15830">
        <v>4.6399999999999997</v>
      </c>
    </row>
    <row r="15831" spans="1:10" x14ac:dyDescent="0.25">
      <c r="A15831">
        <v>1.61</v>
      </c>
      <c r="B15831" s="1" t="s">
        <v>13</v>
      </c>
      <c r="C15831" s="1" t="s">
        <v>25</v>
      </c>
      <c r="D15831" s="1" t="s">
        <v>14</v>
      </c>
      <c r="E15831">
        <v>62.9</v>
      </c>
      <c r="F15831">
        <v>59</v>
      </c>
      <c r="G15831" s="2">
        <v>8024</v>
      </c>
      <c r="H15831">
        <v>7.5</v>
      </c>
      <c r="I15831">
        <v>7.43</v>
      </c>
      <c r="J15831">
        <v>4.6900000000000004</v>
      </c>
    </row>
    <row r="15832" spans="1:10" x14ac:dyDescent="0.25">
      <c r="A15832">
        <v>1.61</v>
      </c>
      <c r="B15832" s="1" t="s">
        <v>15</v>
      </c>
      <c r="C15832" s="1" t="s">
        <v>11</v>
      </c>
      <c r="D15832" s="1" t="s">
        <v>12</v>
      </c>
      <c r="E15832">
        <v>60.9</v>
      </c>
      <c r="F15832">
        <v>62</v>
      </c>
      <c r="G15832" s="2">
        <v>10793</v>
      </c>
      <c r="H15832">
        <v>7.46</v>
      </c>
      <c r="I15832">
        <v>7.57</v>
      </c>
      <c r="J15832">
        <v>4.58</v>
      </c>
    </row>
    <row r="15833" spans="1:10" x14ac:dyDescent="0.25">
      <c r="A15833">
        <v>1.61</v>
      </c>
      <c r="B15833" s="1" t="s">
        <v>10</v>
      </c>
      <c r="C15833" s="1" t="s">
        <v>25</v>
      </c>
      <c r="D15833" s="1" t="s">
        <v>16</v>
      </c>
      <c r="E15833">
        <v>62</v>
      </c>
      <c r="F15833">
        <v>55</v>
      </c>
      <c r="G15833" s="2">
        <v>17414</v>
      </c>
      <c r="H15833">
        <v>7.55</v>
      </c>
      <c r="I15833">
        <v>7.52</v>
      </c>
      <c r="J15833">
        <v>4.67</v>
      </c>
    </row>
    <row r="15834" spans="1:10" x14ac:dyDescent="0.25">
      <c r="A15834">
        <v>1.61</v>
      </c>
      <c r="B15834" s="1" t="s">
        <v>20</v>
      </c>
      <c r="C15834" s="1" t="s">
        <v>11</v>
      </c>
      <c r="D15834" s="1" t="s">
        <v>14</v>
      </c>
      <c r="E15834">
        <v>62.3</v>
      </c>
      <c r="F15834">
        <v>57</v>
      </c>
      <c r="G15834" s="2">
        <v>13047</v>
      </c>
      <c r="H15834">
        <v>7.43</v>
      </c>
      <c r="I15834">
        <v>7.47</v>
      </c>
      <c r="J15834">
        <v>4.6399999999999997</v>
      </c>
    </row>
    <row r="15835" spans="1:10" x14ac:dyDescent="0.25">
      <c r="A15835">
        <v>1.61</v>
      </c>
      <c r="B15835" s="1" t="s">
        <v>13</v>
      </c>
      <c r="C15835" s="1" t="s">
        <v>19</v>
      </c>
      <c r="D15835" s="1" t="s">
        <v>29</v>
      </c>
      <c r="E15835">
        <v>62.1</v>
      </c>
      <c r="F15835">
        <v>58</v>
      </c>
      <c r="G15835" s="2">
        <v>10350</v>
      </c>
      <c r="H15835">
        <v>7.53</v>
      </c>
      <c r="I15835">
        <v>7.47</v>
      </c>
      <c r="J15835">
        <v>4.66</v>
      </c>
    </row>
    <row r="15836" spans="1:10" x14ac:dyDescent="0.25">
      <c r="A15836">
        <v>1.61</v>
      </c>
      <c r="B15836" s="1" t="s">
        <v>13</v>
      </c>
      <c r="C15836" s="1" t="s">
        <v>23</v>
      </c>
      <c r="D15836" s="1" t="s">
        <v>16</v>
      </c>
      <c r="E15836">
        <v>62.5</v>
      </c>
      <c r="F15836">
        <v>58</v>
      </c>
      <c r="G15836" s="2">
        <v>12242</v>
      </c>
      <c r="H15836">
        <v>7.57</v>
      </c>
      <c r="I15836">
        <v>7.46</v>
      </c>
      <c r="J15836">
        <v>4.7</v>
      </c>
    </row>
    <row r="15837" spans="1:10" x14ac:dyDescent="0.25">
      <c r="A15837">
        <v>1.61</v>
      </c>
      <c r="B15837" s="1" t="s">
        <v>13</v>
      </c>
      <c r="C15837" s="1" t="s">
        <v>25</v>
      </c>
      <c r="D15837" s="1" t="s">
        <v>14</v>
      </c>
      <c r="E15837">
        <v>60.2</v>
      </c>
      <c r="F15837">
        <v>58</v>
      </c>
      <c r="G15837" s="2">
        <v>10477</v>
      </c>
      <c r="H15837">
        <v>7.61</v>
      </c>
      <c r="I15837">
        <v>7.65</v>
      </c>
      <c r="J15837">
        <v>4.59</v>
      </c>
    </row>
    <row r="15838" spans="1:10" x14ac:dyDescent="0.25">
      <c r="A15838">
        <v>1.61</v>
      </c>
      <c r="B15838" s="1" t="s">
        <v>10</v>
      </c>
      <c r="C15838" s="1" t="s">
        <v>25</v>
      </c>
      <c r="D15838" s="1" t="s">
        <v>16</v>
      </c>
      <c r="E15838">
        <v>62</v>
      </c>
      <c r="F15838">
        <v>55</v>
      </c>
      <c r="G15838" s="2">
        <v>17256</v>
      </c>
      <c r="H15838">
        <v>7.52</v>
      </c>
      <c r="I15838">
        <v>7.55</v>
      </c>
      <c r="J15838">
        <v>4.67</v>
      </c>
    </row>
    <row r="15839" spans="1:10" x14ac:dyDescent="0.25">
      <c r="A15839">
        <v>1.61</v>
      </c>
      <c r="B15839" s="1" t="s">
        <v>20</v>
      </c>
      <c r="C15839" s="1" t="s">
        <v>11</v>
      </c>
      <c r="D15839" s="1" t="s">
        <v>12</v>
      </c>
      <c r="E15839">
        <v>60.4</v>
      </c>
      <c r="F15839">
        <v>58</v>
      </c>
      <c r="G15839" s="2">
        <v>10580</v>
      </c>
      <c r="H15839">
        <v>7.59</v>
      </c>
      <c r="I15839">
        <v>7.64</v>
      </c>
      <c r="J15839">
        <v>4.5999999999999996</v>
      </c>
    </row>
    <row r="15840" spans="1:10" x14ac:dyDescent="0.25">
      <c r="A15840">
        <v>1.61</v>
      </c>
      <c r="B15840" s="1" t="s">
        <v>10</v>
      </c>
      <c r="C15840" s="1" t="s">
        <v>27</v>
      </c>
      <c r="D15840" s="1" t="s">
        <v>16</v>
      </c>
      <c r="E15840">
        <v>61.8</v>
      </c>
      <c r="F15840">
        <v>57</v>
      </c>
      <c r="G15840" s="2">
        <v>17076</v>
      </c>
      <c r="H15840">
        <v>7.48</v>
      </c>
      <c r="I15840">
        <v>7.51</v>
      </c>
      <c r="J15840">
        <v>4.63</v>
      </c>
    </row>
    <row r="15841" spans="1:10" x14ac:dyDescent="0.25">
      <c r="A15841">
        <v>1.61</v>
      </c>
      <c r="B15841" s="1" t="s">
        <v>10</v>
      </c>
      <c r="C15841" s="1" t="s">
        <v>23</v>
      </c>
      <c r="D15841" s="1" t="s">
        <v>18</v>
      </c>
      <c r="E15841">
        <v>61.8</v>
      </c>
      <c r="F15841">
        <v>56</v>
      </c>
      <c r="G15841" s="2">
        <v>13873</v>
      </c>
      <c r="H15841">
        <v>7.48</v>
      </c>
      <c r="I15841">
        <v>7.52</v>
      </c>
      <c r="J15841">
        <v>4.63</v>
      </c>
    </row>
    <row r="15842" spans="1:10" x14ac:dyDescent="0.25">
      <c r="A15842">
        <v>1.61</v>
      </c>
      <c r="B15842" s="1" t="s">
        <v>20</v>
      </c>
      <c r="C15842" s="1" t="s">
        <v>11</v>
      </c>
      <c r="D15842" s="1" t="s">
        <v>12</v>
      </c>
      <c r="E15842">
        <v>61.9</v>
      </c>
      <c r="F15842">
        <v>57</v>
      </c>
      <c r="G15842" s="2">
        <v>8288</v>
      </c>
      <c r="H15842">
        <v>7.44</v>
      </c>
      <c r="I15842">
        <v>7.48</v>
      </c>
      <c r="J15842">
        <v>4.62</v>
      </c>
    </row>
    <row r="15843" spans="1:10" x14ac:dyDescent="0.25">
      <c r="A15843">
        <v>1.61</v>
      </c>
      <c r="B15843" s="1" t="s">
        <v>13</v>
      </c>
      <c r="C15843" s="1" t="s">
        <v>28</v>
      </c>
      <c r="D15843" s="1" t="s">
        <v>14</v>
      </c>
      <c r="E15843">
        <v>59</v>
      </c>
      <c r="F15843">
        <v>60</v>
      </c>
      <c r="G15843" s="2">
        <v>12231</v>
      </c>
      <c r="H15843">
        <v>7.68</v>
      </c>
      <c r="I15843">
        <v>7.6</v>
      </c>
      <c r="J15843">
        <v>4.51</v>
      </c>
    </row>
    <row r="15844" spans="1:10" x14ac:dyDescent="0.25">
      <c r="A15844">
        <v>1.61</v>
      </c>
      <c r="B15844" s="1" t="s">
        <v>13</v>
      </c>
      <c r="C15844" s="1" t="s">
        <v>19</v>
      </c>
      <c r="D15844" s="1" t="s">
        <v>29</v>
      </c>
      <c r="E15844">
        <v>62.1</v>
      </c>
      <c r="F15844">
        <v>58</v>
      </c>
      <c r="G15844" s="2">
        <v>10165</v>
      </c>
      <c r="H15844">
        <v>7.47</v>
      </c>
      <c r="I15844">
        <v>7.53</v>
      </c>
      <c r="J15844">
        <v>4.66</v>
      </c>
    </row>
    <row r="15845" spans="1:10" x14ac:dyDescent="0.25">
      <c r="A15845">
        <v>1.61</v>
      </c>
      <c r="B15845" s="1" t="s">
        <v>13</v>
      </c>
      <c r="C15845" s="1" t="s">
        <v>28</v>
      </c>
      <c r="D15845" s="1" t="s">
        <v>14</v>
      </c>
      <c r="E15845">
        <v>61.4</v>
      </c>
      <c r="F15845">
        <v>60</v>
      </c>
      <c r="G15845" s="2">
        <v>13582</v>
      </c>
      <c r="H15845">
        <v>7.56</v>
      </c>
      <c r="I15845">
        <v>7.51</v>
      </c>
      <c r="J15845">
        <v>4.63</v>
      </c>
    </row>
    <row r="15846" spans="1:10" x14ac:dyDescent="0.25">
      <c r="A15846">
        <v>1.61</v>
      </c>
      <c r="B15846" s="1" t="s">
        <v>10</v>
      </c>
      <c r="C15846" s="1" t="s">
        <v>25</v>
      </c>
      <c r="D15846" s="1" t="s">
        <v>14</v>
      </c>
      <c r="E15846">
        <v>60.9</v>
      </c>
      <c r="F15846">
        <v>57</v>
      </c>
      <c r="G15846" s="2">
        <v>10197</v>
      </c>
      <c r="H15846">
        <v>7.58</v>
      </c>
      <c r="I15846">
        <v>7.51</v>
      </c>
      <c r="J15846">
        <v>4.5999999999999996</v>
      </c>
    </row>
    <row r="15847" spans="1:10" x14ac:dyDescent="0.25">
      <c r="A15847">
        <v>1.61</v>
      </c>
      <c r="B15847" s="1" t="s">
        <v>10</v>
      </c>
      <c r="C15847" s="1" t="s">
        <v>17</v>
      </c>
      <c r="D15847" s="1" t="s">
        <v>18</v>
      </c>
      <c r="E15847">
        <v>62.5</v>
      </c>
      <c r="F15847">
        <v>57</v>
      </c>
      <c r="G15847" s="2">
        <v>10098</v>
      </c>
      <c r="H15847">
        <v>7.49</v>
      </c>
      <c r="I15847">
        <v>7.43</v>
      </c>
      <c r="J15847">
        <v>4.66</v>
      </c>
    </row>
    <row r="15848" spans="1:10" x14ac:dyDescent="0.25">
      <c r="A15848">
        <v>1.61</v>
      </c>
      <c r="B15848" s="1" t="s">
        <v>20</v>
      </c>
      <c r="C15848" s="1" t="s">
        <v>11</v>
      </c>
      <c r="D15848" s="1" t="s">
        <v>12</v>
      </c>
      <c r="E15848">
        <v>63</v>
      </c>
      <c r="F15848">
        <v>59.9</v>
      </c>
      <c r="G15848" s="2">
        <v>10891</v>
      </c>
      <c r="H15848">
        <v>7.42</v>
      </c>
      <c r="I15848">
        <v>7.45</v>
      </c>
      <c r="J15848">
        <v>4.68</v>
      </c>
    </row>
    <row r="15849" spans="1:10" x14ac:dyDescent="0.25">
      <c r="A15849">
        <v>1.61</v>
      </c>
      <c r="B15849" s="1" t="s">
        <v>10</v>
      </c>
      <c r="C15849" s="1" t="s">
        <v>27</v>
      </c>
      <c r="D15849" s="1" t="s">
        <v>18</v>
      </c>
      <c r="E15849">
        <v>62.2</v>
      </c>
      <c r="F15849">
        <v>56</v>
      </c>
      <c r="G15849" s="2">
        <v>13553</v>
      </c>
      <c r="H15849">
        <v>7.52</v>
      </c>
      <c r="I15849">
        <v>7.47</v>
      </c>
      <c r="J15849">
        <v>4.66</v>
      </c>
    </row>
    <row r="15850" spans="1:10" x14ac:dyDescent="0.25">
      <c r="A15850">
        <v>1.61</v>
      </c>
      <c r="B15850" s="1" t="s">
        <v>10</v>
      </c>
      <c r="C15850" s="1" t="s">
        <v>17</v>
      </c>
      <c r="D15850" s="1" t="s">
        <v>14</v>
      </c>
      <c r="E15850">
        <v>62.4</v>
      </c>
      <c r="F15850">
        <v>55</v>
      </c>
      <c r="G15850" s="2">
        <v>10236</v>
      </c>
      <c r="H15850">
        <v>7.49</v>
      </c>
      <c r="I15850">
        <v>7.52</v>
      </c>
      <c r="J15850">
        <v>4.68</v>
      </c>
    </row>
    <row r="15851" spans="1:10" x14ac:dyDescent="0.25">
      <c r="A15851">
        <v>1.61</v>
      </c>
      <c r="B15851" s="1" t="s">
        <v>10</v>
      </c>
      <c r="C15851" s="1" t="s">
        <v>27</v>
      </c>
      <c r="D15851" s="1" t="s">
        <v>14</v>
      </c>
      <c r="E15851">
        <v>61.2</v>
      </c>
      <c r="F15851">
        <v>55</v>
      </c>
      <c r="G15851" s="2">
        <v>11294</v>
      </c>
      <c r="H15851">
        <v>7.62</v>
      </c>
      <c r="I15851">
        <v>7.57</v>
      </c>
      <c r="J15851">
        <v>4.6500000000000004</v>
      </c>
    </row>
    <row r="15852" spans="1:10" x14ac:dyDescent="0.25">
      <c r="A15852">
        <v>1.61</v>
      </c>
      <c r="B15852" s="1" t="s">
        <v>13</v>
      </c>
      <c r="C15852" s="1" t="s">
        <v>27</v>
      </c>
      <c r="D15852" s="1" t="s">
        <v>14</v>
      </c>
      <c r="E15852">
        <v>62.6</v>
      </c>
      <c r="F15852">
        <v>58</v>
      </c>
      <c r="G15852" s="2">
        <v>11303</v>
      </c>
      <c r="H15852">
        <v>7.48</v>
      </c>
      <c r="I15852">
        <v>7.45</v>
      </c>
      <c r="J15852">
        <v>4.67</v>
      </c>
    </row>
    <row r="15853" spans="1:10" x14ac:dyDescent="0.25">
      <c r="A15853">
        <v>1.61</v>
      </c>
      <c r="B15853" s="1" t="s">
        <v>20</v>
      </c>
      <c r="C15853" s="1" t="s">
        <v>27</v>
      </c>
      <c r="D15853" s="1" t="s">
        <v>14</v>
      </c>
      <c r="E15853">
        <v>62.6</v>
      </c>
      <c r="F15853">
        <v>56</v>
      </c>
      <c r="G15853" s="2">
        <v>12028</v>
      </c>
      <c r="H15853">
        <v>7.44</v>
      </c>
      <c r="I15853">
        <v>7.54</v>
      </c>
      <c r="J15853">
        <v>4.6900000000000004</v>
      </c>
    </row>
    <row r="15854" spans="1:10" x14ac:dyDescent="0.25">
      <c r="A15854">
        <v>1.61</v>
      </c>
      <c r="B15854" s="1" t="s">
        <v>10</v>
      </c>
      <c r="C15854" s="1" t="s">
        <v>25</v>
      </c>
      <c r="D15854" s="1" t="s">
        <v>18</v>
      </c>
      <c r="E15854">
        <v>62.1</v>
      </c>
      <c r="F15854">
        <v>57</v>
      </c>
      <c r="G15854" s="2">
        <v>15819</v>
      </c>
      <c r="H15854">
        <v>7.49</v>
      </c>
      <c r="I15854">
        <v>7.56</v>
      </c>
      <c r="J15854">
        <v>4.67</v>
      </c>
    </row>
    <row r="15855" spans="1:10" x14ac:dyDescent="0.25">
      <c r="A15855">
        <v>1.61</v>
      </c>
      <c r="B15855" s="1" t="s">
        <v>13</v>
      </c>
      <c r="C15855" s="1" t="s">
        <v>28</v>
      </c>
      <c r="D15855" s="1" t="s">
        <v>12</v>
      </c>
      <c r="E15855">
        <v>61.3</v>
      </c>
      <c r="F15855">
        <v>58</v>
      </c>
      <c r="G15855" s="2">
        <v>10278</v>
      </c>
      <c r="H15855">
        <v>7.56</v>
      </c>
      <c r="I15855">
        <v>7.49</v>
      </c>
      <c r="J15855">
        <v>4.6100000000000003</v>
      </c>
    </row>
    <row r="15856" spans="1:10" x14ac:dyDescent="0.25">
      <c r="A15856">
        <v>1.61</v>
      </c>
      <c r="B15856" s="1" t="s">
        <v>20</v>
      </c>
      <c r="C15856" s="1" t="s">
        <v>11</v>
      </c>
      <c r="D15856" s="1" t="s">
        <v>12</v>
      </c>
      <c r="E15856">
        <v>62.6</v>
      </c>
      <c r="F15856">
        <v>60</v>
      </c>
      <c r="G15856" s="2">
        <v>10293</v>
      </c>
      <c r="H15856">
        <v>7.39</v>
      </c>
      <c r="I15856">
        <v>7.49</v>
      </c>
      <c r="J15856">
        <v>4.66</v>
      </c>
    </row>
    <row r="15857" spans="1:10" x14ac:dyDescent="0.25">
      <c r="A15857">
        <v>1.61</v>
      </c>
      <c r="B15857" s="1" t="s">
        <v>20</v>
      </c>
      <c r="C15857" s="1" t="s">
        <v>23</v>
      </c>
      <c r="D15857" s="1" t="s">
        <v>18</v>
      </c>
      <c r="E15857">
        <v>59.4</v>
      </c>
      <c r="F15857">
        <v>58</v>
      </c>
      <c r="G15857" s="2">
        <v>11627</v>
      </c>
      <c r="H15857">
        <v>7.64</v>
      </c>
      <c r="I15857">
        <v>7.74</v>
      </c>
      <c r="J15857">
        <v>4.57</v>
      </c>
    </row>
    <row r="15858" spans="1:10" x14ac:dyDescent="0.25">
      <c r="A15858">
        <v>1.61</v>
      </c>
      <c r="B15858" s="1" t="s">
        <v>10</v>
      </c>
      <c r="C15858" s="1" t="s">
        <v>27</v>
      </c>
      <c r="D15858" s="1" t="s">
        <v>14</v>
      </c>
      <c r="E15858">
        <v>61.2</v>
      </c>
      <c r="F15858">
        <v>55</v>
      </c>
      <c r="G15858" s="2">
        <v>11192</v>
      </c>
      <c r="H15858">
        <v>7.57</v>
      </c>
      <c r="I15858">
        <v>7.62</v>
      </c>
      <c r="J15858">
        <v>4.6500000000000004</v>
      </c>
    </row>
    <row r="15859" spans="1:10" x14ac:dyDescent="0.25">
      <c r="A15859">
        <v>1.61</v>
      </c>
      <c r="B15859" s="1" t="s">
        <v>13</v>
      </c>
      <c r="C15859" s="1" t="s">
        <v>23</v>
      </c>
      <c r="D15859" s="1" t="s">
        <v>14</v>
      </c>
      <c r="E15859">
        <v>61.4</v>
      </c>
      <c r="F15859">
        <v>58</v>
      </c>
      <c r="G15859" s="2">
        <v>9341</v>
      </c>
      <c r="H15859">
        <v>7.59</v>
      </c>
      <c r="I15859">
        <v>7.53</v>
      </c>
      <c r="J15859">
        <v>4.6399999999999997</v>
      </c>
    </row>
    <row r="15860" spans="1:10" x14ac:dyDescent="0.25">
      <c r="A15860">
        <v>1.61</v>
      </c>
      <c r="B15860" s="1" t="s">
        <v>20</v>
      </c>
      <c r="C15860" s="1" t="s">
        <v>17</v>
      </c>
      <c r="D15860" s="1" t="s">
        <v>12</v>
      </c>
      <c r="E15860">
        <v>60.9</v>
      </c>
      <c r="F15860">
        <v>63</v>
      </c>
      <c r="G15860" s="2">
        <v>7636</v>
      </c>
      <c r="H15860">
        <v>7.5</v>
      </c>
      <c r="I15860">
        <v>7.54</v>
      </c>
      <c r="J15860">
        <v>4.58</v>
      </c>
    </row>
    <row r="15861" spans="1:10" x14ac:dyDescent="0.25">
      <c r="A15861">
        <v>1.61</v>
      </c>
      <c r="B15861" s="1" t="s">
        <v>10</v>
      </c>
      <c r="C15861" s="1" t="s">
        <v>23</v>
      </c>
      <c r="D15861" s="1" t="s">
        <v>18</v>
      </c>
      <c r="E15861">
        <v>61.4</v>
      </c>
      <c r="F15861">
        <v>57</v>
      </c>
      <c r="G15861" s="2">
        <v>11045</v>
      </c>
      <c r="H15861">
        <v>7.52</v>
      </c>
      <c r="I15861">
        <v>7.57</v>
      </c>
      <c r="J15861">
        <v>4.63</v>
      </c>
    </row>
    <row r="15862" spans="1:10" x14ac:dyDescent="0.25">
      <c r="A15862">
        <v>1.61</v>
      </c>
      <c r="B15862" s="1" t="s">
        <v>13</v>
      </c>
      <c r="C15862" s="1" t="s">
        <v>19</v>
      </c>
      <c r="D15862" s="1" t="s">
        <v>12</v>
      </c>
      <c r="E15862">
        <v>62.2</v>
      </c>
      <c r="F15862">
        <v>59</v>
      </c>
      <c r="G15862" s="2">
        <v>7245</v>
      </c>
      <c r="H15862">
        <v>7.52</v>
      </c>
      <c r="I15862">
        <v>7.47</v>
      </c>
      <c r="J15862">
        <v>4.66</v>
      </c>
    </row>
    <row r="15863" spans="1:10" x14ac:dyDescent="0.25">
      <c r="A15863">
        <v>1.61</v>
      </c>
      <c r="B15863" s="1" t="s">
        <v>13</v>
      </c>
      <c r="C15863" s="1" t="s">
        <v>17</v>
      </c>
      <c r="D15863" s="1" t="s">
        <v>18</v>
      </c>
      <c r="E15863">
        <v>58.4</v>
      </c>
      <c r="F15863">
        <v>59</v>
      </c>
      <c r="G15863" s="2">
        <v>9341</v>
      </c>
      <c r="H15863">
        <v>7.73</v>
      </c>
      <c r="I15863">
        <v>7.68</v>
      </c>
      <c r="J15863">
        <v>4.5</v>
      </c>
    </row>
    <row r="15864" spans="1:10" x14ac:dyDescent="0.25">
      <c r="A15864">
        <v>1.61</v>
      </c>
      <c r="B15864" s="1" t="s">
        <v>10</v>
      </c>
      <c r="C15864" s="1" t="s">
        <v>23</v>
      </c>
      <c r="D15864" s="1" t="s">
        <v>14</v>
      </c>
      <c r="E15864">
        <v>62.3</v>
      </c>
      <c r="F15864">
        <v>56</v>
      </c>
      <c r="G15864" s="2">
        <v>9341</v>
      </c>
      <c r="H15864">
        <v>7.51</v>
      </c>
      <c r="I15864">
        <v>7.47</v>
      </c>
      <c r="J15864">
        <v>4.67</v>
      </c>
    </row>
    <row r="15865" spans="1:10" x14ac:dyDescent="0.25">
      <c r="A15865">
        <v>1.61</v>
      </c>
      <c r="B15865" s="1" t="s">
        <v>10</v>
      </c>
      <c r="C15865" s="1" t="s">
        <v>27</v>
      </c>
      <c r="D15865" s="1" t="s">
        <v>18</v>
      </c>
      <c r="E15865">
        <v>62.2</v>
      </c>
      <c r="F15865">
        <v>56</v>
      </c>
      <c r="G15865" s="2">
        <v>9521</v>
      </c>
      <c r="H15865">
        <v>7.57</v>
      </c>
      <c r="I15865">
        <v>7.5</v>
      </c>
      <c r="J15865">
        <v>4.6900000000000004</v>
      </c>
    </row>
    <row r="15866" spans="1:10" x14ac:dyDescent="0.25">
      <c r="A15866">
        <v>1.61</v>
      </c>
      <c r="B15866" s="1" t="s">
        <v>15</v>
      </c>
      <c r="C15866" s="1" t="s">
        <v>27</v>
      </c>
      <c r="D15866" s="1" t="s">
        <v>18</v>
      </c>
      <c r="E15866">
        <v>63.8</v>
      </c>
      <c r="F15866">
        <v>58</v>
      </c>
      <c r="G15866" s="2">
        <v>9467</v>
      </c>
      <c r="H15866">
        <v>7.43</v>
      </c>
      <c r="I15866">
        <v>7.36</v>
      </c>
      <c r="J15866">
        <v>4.72</v>
      </c>
    </row>
    <row r="15867" spans="1:10" x14ac:dyDescent="0.25">
      <c r="A15867">
        <v>1.61</v>
      </c>
      <c r="B15867" s="1" t="s">
        <v>13</v>
      </c>
      <c r="C15867" s="1" t="s">
        <v>23</v>
      </c>
      <c r="D15867" s="1" t="s">
        <v>14</v>
      </c>
      <c r="E15867">
        <v>60.8</v>
      </c>
      <c r="F15867">
        <v>56</v>
      </c>
      <c r="G15867" s="2">
        <v>11169</v>
      </c>
      <c r="H15867">
        <v>7.61</v>
      </c>
      <c r="I15867">
        <v>7.58</v>
      </c>
      <c r="J15867">
        <v>4.62</v>
      </c>
    </row>
    <row r="15868" spans="1:10" x14ac:dyDescent="0.25">
      <c r="A15868">
        <v>1.61</v>
      </c>
      <c r="B15868" s="1" t="s">
        <v>10</v>
      </c>
      <c r="C15868" s="1" t="s">
        <v>17</v>
      </c>
      <c r="D15868" s="1" t="s">
        <v>14</v>
      </c>
      <c r="E15868">
        <v>62.7</v>
      </c>
      <c r="F15868">
        <v>55</v>
      </c>
      <c r="G15868" s="2">
        <v>9611</v>
      </c>
      <c r="H15868">
        <v>7.54</v>
      </c>
      <c r="I15868">
        <v>7.48</v>
      </c>
      <c r="J15868">
        <v>4.71</v>
      </c>
    </row>
    <row r="15869" spans="1:10" x14ac:dyDescent="0.25">
      <c r="A15869">
        <v>1.61</v>
      </c>
      <c r="B15869" s="1" t="s">
        <v>20</v>
      </c>
      <c r="C15869" s="1" t="s">
        <v>27</v>
      </c>
      <c r="D15869" s="1" t="s">
        <v>12</v>
      </c>
      <c r="E15869">
        <v>63.4</v>
      </c>
      <c r="F15869">
        <v>55</v>
      </c>
      <c r="G15869" s="2">
        <v>6915</v>
      </c>
      <c r="H15869">
        <v>7.47</v>
      </c>
      <c r="I15869">
        <v>7.35</v>
      </c>
      <c r="J15869">
        <v>4.7</v>
      </c>
    </row>
    <row r="15870" spans="1:10" x14ac:dyDescent="0.25">
      <c r="A15870">
        <v>1.61</v>
      </c>
      <c r="B15870" s="1" t="s">
        <v>10</v>
      </c>
      <c r="C15870" s="1" t="s">
        <v>11</v>
      </c>
      <c r="D15870" s="1" t="s">
        <v>12</v>
      </c>
      <c r="E15870">
        <v>63</v>
      </c>
      <c r="F15870">
        <v>60</v>
      </c>
      <c r="G15870" s="2">
        <v>11090</v>
      </c>
      <c r="H15870">
        <v>7.45</v>
      </c>
      <c r="I15870">
        <v>7.42</v>
      </c>
      <c r="J15870">
        <v>4.68</v>
      </c>
    </row>
    <row r="15871" spans="1:10" x14ac:dyDescent="0.25">
      <c r="A15871">
        <v>1.61</v>
      </c>
      <c r="B15871" s="1" t="s">
        <v>10</v>
      </c>
      <c r="C15871" s="1" t="s">
        <v>11</v>
      </c>
      <c r="D15871" s="1" t="s">
        <v>12</v>
      </c>
      <c r="E15871">
        <v>61.3</v>
      </c>
      <c r="F15871">
        <v>59</v>
      </c>
      <c r="G15871" s="2">
        <v>11220</v>
      </c>
      <c r="H15871">
        <v>7.47</v>
      </c>
      <c r="I15871">
        <v>7.57</v>
      </c>
      <c r="J15871">
        <v>4.6100000000000003</v>
      </c>
    </row>
    <row r="15872" spans="1:10" x14ac:dyDescent="0.25">
      <c r="A15872">
        <v>1.61</v>
      </c>
      <c r="B15872" s="1" t="s">
        <v>13</v>
      </c>
      <c r="C15872" s="1" t="s">
        <v>25</v>
      </c>
      <c r="D15872" s="1" t="s">
        <v>18</v>
      </c>
      <c r="E15872">
        <v>61.6</v>
      </c>
      <c r="F15872">
        <v>61</v>
      </c>
      <c r="G15872" s="2">
        <v>14833</v>
      </c>
      <c r="H15872">
        <v>7.54</v>
      </c>
      <c r="I15872">
        <v>7.47</v>
      </c>
      <c r="J15872">
        <v>4.62</v>
      </c>
    </row>
    <row r="15873" spans="1:10" x14ac:dyDescent="0.25">
      <c r="A15873">
        <v>1.61</v>
      </c>
      <c r="B15873" s="1" t="s">
        <v>10</v>
      </c>
      <c r="C15873" s="1" t="s">
        <v>17</v>
      </c>
      <c r="D15873" s="1" t="s">
        <v>18</v>
      </c>
      <c r="E15873">
        <v>61.7</v>
      </c>
      <c r="F15873">
        <v>56</v>
      </c>
      <c r="G15873" s="2">
        <v>11826</v>
      </c>
      <c r="H15873">
        <v>7.52</v>
      </c>
      <c r="I15873">
        <v>7.62</v>
      </c>
      <c r="J15873">
        <v>4.67</v>
      </c>
    </row>
    <row r="15874" spans="1:10" x14ac:dyDescent="0.25">
      <c r="A15874">
        <v>1.61</v>
      </c>
      <c r="B15874" s="1" t="s">
        <v>20</v>
      </c>
      <c r="C15874" s="1" t="s">
        <v>19</v>
      </c>
      <c r="D15874" s="1" t="s">
        <v>18</v>
      </c>
      <c r="E15874">
        <v>61.7</v>
      </c>
      <c r="F15874">
        <v>59</v>
      </c>
      <c r="G15874" s="2">
        <v>7703</v>
      </c>
      <c r="H15874">
        <v>7.46</v>
      </c>
      <c r="I15874">
        <v>7.51</v>
      </c>
      <c r="J15874">
        <v>4.62</v>
      </c>
    </row>
    <row r="15875" spans="1:10" x14ac:dyDescent="0.25">
      <c r="A15875">
        <v>1.61</v>
      </c>
      <c r="B15875" s="1" t="s">
        <v>10</v>
      </c>
      <c r="C15875" s="1" t="s">
        <v>17</v>
      </c>
      <c r="D15875" s="1" t="s">
        <v>14</v>
      </c>
      <c r="E15875">
        <v>62.7</v>
      </c>
      <c r="F15875">
        <v>55</v>
      </c>
      <c r="G15875" s="2">
        <v>9439</v>
      </c>
      <c r="H15875">
        <v>7.48</v>
      </c>
      <c r="I15875">
        <v>7.54</v>
      </c>
      <c r="J15875">
        <v>4.71</v>
      </c>
    </row>
    <row r="15876" spans="1:10" x14ac:dyDescent="0.25">
      <c r="A15876">
        <v>1.61</v>
      </c>
      <c r="B15876" s="1" t="s">
        <v>20</v>
      </c>
      <c r="C15876" s="1" t="s">
        <v>19</v>
      </c>
      <c r="D15876" s="1" t="s">
        <v>14</v>
      </c>
      <c r="E15876">
        <v>61.7</v>
      </c>
      <c r="F15876">
        <v>60</v>
      </c>
      <c r="G15876" s="2">
        <v>7695</v>
      </c>
      <c r="H15876">
        <v>7.45</v>
      </c>
      <c r="I15876">
        <v>7.5</v>
      </c>
      <c r="J15876">
        <v>4.6100000000000003</v>
      </c>
    </row>
    <row r="15877" spans="1:10" x14ac:dyDescent="0.25">
      <c r="A15877">
        <v>1.61</v>
      </c>
      <c r="B15877" s="1" t="s">
        <v>10</v>
      </c>
      <c r="C15877" s="1" t="s">
        <v>25</v>
      </c>
      <c r="D15877" s="1" t="s">
        <v>14</v>
      </c>
      <c r="E15877">
        <v>62.6</v>
      </c>
      <c r="F15877">
        <v>58</v>
      </c>
      <c r="G15877" s="2">
        <v>12085</v>
      </c>
      <c r="H15877">
        <v>7.44</v>
      </c>
      <c r="I15877">
        <v>7.48</v>
      </c>
      <c r="J15877">
        <v>4.67</v>
      </c>
    </row>
    <row r="15878" spans="1:10" x14ac:dyDescent="0.25">
      <c r="A15878">
        <v>1.62</v>
      </c>
      <c r="B15878" s="1" t="s">
        <v>20</v>
      </c>
      <c r="C15878" s="1" t="s">
        <v>23</v>
      </c>
      <c r="D15878" s="1" t="s">
        <v>14</v>
      </c>
      <c r="E15878">
        <v>62.8</v>
      </c>
      <c r="F15878">
        <v>59</v>
      </c>
      <c r="G15878" s="2">
        <v>10521</v>
      </c>
      <c r="H15878">
        <v>7.4</v>
      </c>
      <c r="I15878">
        <v>7.45</v>
      </c>
      <c r="J15878">
        <v>4.66</v>
      </c>
    </row>
    <row r="15879" spans="1:10" x14ac:dyDescent="0.25">
      <c r="A15879">
        <v>1.62</v>
      </c>
      <c r="B15879" s="1" t="s">
        <v>10</v>
      </c>
      <c r="C15879" s="1" t="s">
        <v>23</v>
      </c>
      <c r="D15879" s="1" t="s">
        <v>14</v>
      </c>
      <c r="E15879">
        <v>60.9</v>
      </c>
      <c r="F15879">
        <v>58</v>
      </c>
      <c r="G15879" s="2">
        <v>11180</v>
      </c>
      <c r="H15879">
        <v>7.53</v>
      </c>
      <c r="I15879">
        <v>7.61</v>
      </c>
      <c r="J15879">
        <v>4.6100000000000003</v>
      </c>
    </row>
    <row r="15880" spans="1:10" x14ac:dyDescent="0.25">
      <c r="A15880">
        <v>1.62</v>
      </c>
      <c r="B15880" s="1" t="s">
        <v>13</v>
      </c>
      <c r="C15880" s="1" t="s">
        <v>23</v>
      </c>
      <c r="D15880" s="1" t="s">
        <v>14</v>
      </c>
      <c r="E15880">
        <v>62.2</v>
      </c>
      <c r="F15880">
        <v>58</v>
      </c>
      <c r="G15880" s="2">
        <v>11455</v>
      </c>
      <c r="H15880">
        <v>7.5</v>
      </c>
      <c r="I15880">
        <v>7.46</v>
      </c>
      <c r="J15880">
        <v>4.6500000000000004</v>
      </c>
    </row>
    <row r="15881" spans="1:10" x14ac:dyDescent="0.25">
      <c r="A15881">
        <v>1.62</v>
      </c>
      <c r="B15881" s="1" t="s">
        <v>15</v>
      </c>
      <c r="C15881" s="1" t="s">
        <v>23</v>
      </c>
      <c r="D15881" s="1" t="s">
        <v>18</v>
      </c>
      <c r="E15881">
        <v>61.5</v>
      </c>
      <c r="F15881">
        <v>60.8</v>
      </c>
      <c r="G15881" s="2">
        <v>12429</v>
      </c>
      <c r="H15881">
        <v>7.48</v>
      </c>
      <c r="I15881">
        <v>7.53</v>
      </c>
      <c r="J15881">
        <v>4.62</v>
      </c>
    </row>
    <row r="15882" spans="1:10" x14ac:dyDescent="0.25">
      <c r="A15882">
        <v>1.62</v>
      </c>
      <c r="B15882" s="1" t="s">
        <v>15</v>
      </c>
      <c r="C15882" s="1" t="s">
        <v>19</v>
      </c>
      <c r="D15882" s="1" t="s">
        <v>12</v>
      </c>
      <c r="E15882">
        <v>64.2</v>
      </c>
      <c r="F15882">
        <v>62</v>
      </c>
      <c r="G15882" s="2">
        <v>6112</v>
      </c>
      <c r="H15882">
        <v>7.33</v>
      </c>
      <c r="I15882">
        <v>7.41</v>
      </c>
      <c r="J15882">
        <v>4.7300000000000004</v>
      </c>
    </row>
    <row r="15883" spans="1:10" x14ac:dyDescent="0.25">
      <c r="A15883">
        <v>1.62</v>
      </c>
      <c r="B15883" s="1" t="s">
        <v>20</v>
      </c>
      <c r="C15883" s="1" t="s">
        <v>17</v>
      </c>
      <c r="D15883" s="1" t="s">
        <v>18</v>
      </c>
      <c r="E15883">
        <v>62</v>
      </c>
      <c r="F15883">
        <v>60</v>
      </c>
      <c r="G15883" s="2">
        <v>9683</v>
      </c>
      <c r="H15883">
        <v>7.5</v>
      </c>
      <c r="I15883">
        <v>7.57</v>
      </c>
      <c r="J15883">
        <v>4.67</v>
      </c>
    </row>
    <row r="15884" spans="1:10" x14ac:dyDescent="0.25">
      <c r="A15884">
        <v>1.62</v>
      </c>
      <c r="B15884" s="1" t="s">
        <v>20</v>
      </c>
      <c r="C15884" s="1" t="s">
        <v>19</v>
      </c>
      <c r="D15884" s="1" t="s">
        <v>12</v>
      </c>
      <c r="E15884">
        <v>61.6</v>
      </c>
      <c r="F15884">
        <v>60</v>
      </c>
      <c r="G15884" s="2">
        <v>7072</v>
      </c>
      <c r="H15884">
        <v>7.52</v>
      </c>
      <c r="I15884">
        <v>7.64</v>
      </c>
      <c r="J15884">
        <v>4.67</v>
      </c>
    </row>
    <row r="15885" spans="1:10" x14ac:dyDescent="0.25">
      <c r="A15885">
        <v>1.62</v>
      </c>
      <c r="B15885" s="1" t="s">
        <v>13</v>
      </c>
      <c r="C15885" s="1" t="s">
        <v>25</v>
      </c>
      <c r="D15885" s="1" t="s">
        <v>14</v>
      </c>
      <c r="E15885">
        <v>62.6</v>
      </c>
      <c r="F15885">
        <v>58</v>
      </c>
      <c r="G15885" s="2">
        <v>13298</v>
      </c>
      <c r="H15885">
        <v>7.53</v>
      </c>
      <c r="I15885">
        <v>7.48</v>
      </c>
      <c r="J15885">
        <v>4.7</v>
      </c>
    </row>
    <row r="15886" spans="1:10" x14ac:dyDescent="0.25">
      <c r="A15886">
        <v>1.62</v>
      </c>
      <c r="B15886" s="1" t="s">
        <v>13</v>
      </c>
      <c r="C15886" s="1" t="s">
        <v>19</v>
      </c>
      <c r="D15886" s="1" t="s">
        <v>12</v>
      </c>
      <c r="E15886">
        <v>61.8</v>
      </c>
      <c r="F15886">
        <v>59</v>
      </c>
      <c r="G15886" s="2">
        <v>5157</v>
      </c>
      <c r="H15886">
        <v>7.48</v>
      </c>
      <c r="I15886">
        <v>7.44</v>
      </c>
      <c r="J15886">
        <v>4.6100000000000003</v>
      </c>
    </row>
    <row r="15887" spans="1:10" x14ac:dyDescent="0.25">
      <c r="A15887">
        <v>1.62</v>
      </c>
      <c r="B15887" s="1" t="s">
        <v>20</v>
      </c>
      <c r="C15887" s="1" t="s">
        <v>23</v>
      </c>
      <c r="D15887" s="1" t="s">
        <v>14</v>
      </c>
      <c r="E15887">
        <v>63.1</v>
      </c>
      <c r="F15887">
        <v>56</v>
      </c>
      <c r="G15887" s="2">
        <v>10567</v>
      </c>
      <c r="H15887">
        <v>7.38</v>
      </c>
      <c r="I15887">
        <v>7.51</v>
      </c>
      <c r="J15887">
        <v>4.7</v>
      </c>
    </row>
    <row r="15888" spans="1:10" x14ac:dyDescent="0.25">
      <c r="A15888">
        <v>1.62</v>
      </c>
      <c r="B15888" s="1" t="s">
        <v>15</v>
      </c>
      <c r="C15888" s="1" t="s">
        <v>17</v>
      </c>
      <c r="D15888" s="1" t="s">
        <v>16</v>
      </c>
      <c r="E15888">
        <v>59.6</v>
      </c>
      <c r="F15888">
        <v>65</v>
      </c>
      <c r="G15888" s="2">
        <v>9526</v>
      </c>
      <c r="H15888">
        <v>7.69</v>
      </c>
      <c r="I15888">
        <v>7.59</v>
      </c>
      <c r="J15888">
        <v>4.55</v>
      </c>
    </row>
    <row r="15889" spans="1:10" x14ac:dyDescent="0.25">
      <c r="A15889">
        <v>1.62</v>
      </c>
      <c r="B15889" s="1" t="s">
        <v>13</v>
      </c>
      <c r="C15889" s="1" t="s">
        <v>25</v>
      </c>
      <c r="D15889" s="1" t="s">
        <v>18</v>
      </c>
      <c r="E15889">
        <v>61.1</v>
      </c>
      <c r="F15889">
        <v>60</v>
      </c>
      <c r="G15889" s="2">
        <v>14826</v>
      </c>
      <c r="H15889">
        <v>7.56</v>
      </c>
      <c r="I15889">
        <v>7.57</v>
      </c>
      <c r="J15889">
        <v>4.62</v>
      </c>
    </row>
    <row r="15890" spans="1:10" x14ac:dyDescent="0.25">
      <c r="A15890">
        <v>1.62</v>
      </c>
      <c r="B15890" s="1" t="s">
        <v>13</v>
      </c>
      <c r="C15890" s="1" t="s">
        <v>25</v>
      </c>
      <c r="D15890" s="1" t="s">
        <v>14</v>
      </c>
      <c r="E15890">
        <v>63</v>
      </c>
      <c r="F15890">
        <v>58</v>
      </c>
      <c r="G15890" s="2">
        <v>13298</v>
      </c>
      <c r="H15890">
        <v>7.47</v>
      </c>
      <c r="I15890">
        <v>7.43</v>
      </c>
      <c r="J15890">
        <v>4.6900000000000004</v>
      </c>
    </row>
    <row r="15891" spans="1:10" x14ac:dyDescent="0.25">
      <c r="A15891">
        <v>1.62</v>
      </c>
      <c r="B15891" s="1" t="s">
        <v>13</v>
      </c>
      <c r="C15891" s="1" t="s">
        <v>27</v>
      </c>
      <c r="D15891" s="1" t="s">
        <v>18</v>
      </c>
      <c r="E15891">
        <v>62.3</v>
      </c>
      <c r="F15891">
        <v>58</v>
      </c>
      <c r="G15891" s="2">
        <v>13702</v>
      </c>
      <c r="H15891">
        <v>7.54</v>
      </c>
      <c r="I15891">
        <v>7.49</v>
      </c>
      <c r="J15891">
        <v>4.68</v>
      </c>
    </row>
    <row r="15892" spans="1:10" x14ac:dyDescent="0.25">
      <c r="A15892">
        <v>1.62</v>
      </c>
      <c r="B15892" s="1" t="s">
        <v>10</v>
      </c>
      <c r="C15892" s="1" t="s">
        <v>17</v>
      </c>
      <c r="D15892" s="1" t="s">
        <v>16</v>
      </c>
      <c r="E15892">
        <v>60.8</v>
      </c>
      <c r="F15892">
        <v>56</v>
      </c>
      <c r="G15892" s="2">
        <v>11152</v>
      </c>
      <c r="H15892">
        <v>7.56</v>
      </c>
      <c r="I15892">
        <v>7.61</v>
      </c>
      <c r="J15892">
        <v>4.62</v>
      </c>
    </row>
    <row r="15893" spans="1:10" x14ac:dyDescent="0.25">
      <c r="A15893">
        <v>1.62</v>
      </c>
      <c r="B15893" s="1" t="s">
        <v>10</v>
      </c>
      <c r="C15893" s="1" t="s">
        <v>17</v>
      </c>
      <c r="D15893" s="1" t="s">
        <v>18</v>
      </c>
      <c r="E15893">
        <v>62.4</v>
      </c>
      <c r="F15893">
        <v>57</v>
      </c>
      <c r="G15893" s="2">
        <v>9604</v>
      </c>
      <c r="H15893">
        <v>7.45</v>
      </c>
      <c r="I15893">
        <v>7.51</v>
      </c>
      <c r="J15893">
        <v>4.67</v>
      </c>
    </row>
    <row r="15894" spans="1:10" x14ac:dyDescent="0.25">
      <c r="A15894">
        <v>1.62</v>
      </c>
      <c r="B15894" s="1" t="s">
        <v>10</v>
      </c>
      <c r="C15894" s="1" t="s">
        <v>25</v>
      </c>
      <c r="D15894" s="1" t="s">
        <v>14</v>
      </c>
      <c r="E15894">
        <v>62.7</v>
      </c>
      <c r="F15894">
        <v>56</v>
      </c>
      <c r="G15894" s="2">
        <v>12712</v>
      </c>
      <c r="H15894">
        <v>7.44</v>
      </c>
      <c r="I15894">
        <v>7.5</v>
      </c>
      <c r="J15894">
        <v>4.68</v>
      </c>
    </row>
    <row r="15895" spans="1:10" x14ac:dyDescent="0.25">
      <c r="A15895">
        <v>1.62</v>
      </c>
      <c r="B15895" s="1" t="s">
        <v>13</v>
      </c>
      <c r="C15895" s="1" t="s">
        <v>11</v>
      </c>
      <c r="D15895" s="1" t="s">
        <v>12</v>
      </c>
      <c r="E15895">
        <v>61.8</v>
      </c>
      <c r="F15895">
        <v>59</v>
      </c>
      <c r="G15895" s="2">
        <v>9526</v>
      </c>
      <c r="H15895">
        <v>7.55</v>
      </c>
      <c r="I15895">
        <v>7.52</v>
      </c>
      <c r="J15895">
        <v>4.66</v>
      </c>
    </row>
    <row r="15896" spans="1:10" x14ac:dyDescent="0.25">
      <c r="A15896">
        <v>1.62</v>
      </c>
      <c r="B15896" s="1" t="s">
        <v>15</v>
      </c>
      <c r="C15896" s="1" t="s">
        <v>19</v>
      </c>
      <c r="D15896" s="1" t="s">
        <v>12</v>
      </c>
      <c r="E15896">
        <v>64.2</v>
      </c>
      <c r="F15896">
        <v>62</v>
      </c>
      <c r="G15896" s="2">
        <v>6223</v>
      </c>
      <c r="H15896">
        <v>7.41</v>
      </c>
      <c r="I15896">
        <v>7.33</v>
      </c>
      <c r="J15896">
        <v>4.7300000000000004</v>
      </c>
    </row>
    <row r="15897" spans="1:10" x14ac:dyDescent="0.25">
      <c r="A15897">
        <v>1.62</v>
      </c>
      <c r="B15897" s="1" t="s">
        <v>10</v>
      </c>
      <c r="C15897" s="1" t="s">
        <v>17</v>
      </c>
      <c r="D15897" s="1" t="s">
        <v>18</v>
      </c>
      <c r="E15897">
        <v>61.8</v>
      </c>
      <c r="F15897">
        <v>55</v>
      </c>
      <c r="G15897" s="2">
        <v>11217</v>
      </c>
      <c r="H15897">
        <v>7.56</v>
      </c>
      <c r="I15897">
        <v>7.59</v>
      </c>
      <c r="J15897">
        <v>4.68</v>
      </c>
    </row>
    <row r="15898" spans="1:10" x14ac:dyDescent="0.25">
      <c r="A15898">
        <v>1.62</v>
      </c>
      <c r="B15898" s="1" t="s">
        <v>13</v>
      </c>
      <c r="C15898" s="1" t="s">
        <v>11</v>
      </c>
      <c r="D15898" s="1" t="s">
        <v>12</v>
      </c>
      <c r="E15898">
        <v>60.8</v>
      </c>
      <c r="F15898">
        <v>59</v>
      </c>
      <c r="G15898" s="2">
        <v>9526</v>
      </c>
      <c r="H15898">
        <v>7.62</v>
      </c>
      <c r="I15898">
        <v>7.57</v>
      </c>
      <c r="J15898">
        <v>4.62</v>
      </c>
    </row>
    <row r="15899" spans="1:10" x14ac:dyDescent="0.25">
      <c r="A15899">
        <v>1.62</v>
      </c>
      <c r="B15899" s="1" t="s">
        <v>10</v>
      </c>
      <c r="C15899" s="1" t="s">
        <v>11</v>
      </c>
      <c r="D15899" s="1" t="s">
        <v>18</v>
      </c>
      <c r="E15899">
        <v>61.4</v>
      </c>
      <c r="F15899">
        <v>57</v>
      </c>
      <c r="G15899" s="2">
        <v>16358</v>
      </c>
      <c r="H15899">
        <v>7.54</v>
      </c>
      <c r="I15899">
        <v>7.58</v>
      </c>
      <c r="J15899">
        <v>4.6399999999999997</v>
      </c>
    </row>
    <row r="15900" spans="1:10" x14ac:dyDescent="0.25">
      <c r="A15900">
        <v>1.62</v>
      </c>
      <c r="B15900" s="1" t="s">
        <v>10</v>
      </c>
      <c r="C15900" s="1" t="s">
        <v>11</v>
      </c>
      <c r="D15900" s="1" t="s">
        <v>18</v>
      </c>
      <c r="E15900">
        <v>61.4</v>
      </c>
      <c r="F15900">
        <v>57</v>
      </c>
      <c r="G15900" s="2">
        <v>16507</v>
      </c>
      <c r="H15900">
        <v>7.58</v>
      </c>
      <c r="I15900">
        <v>7.54</v>
      </c>
      <c r="J15900">
        <v>4.6399999999999997</v>
      </c>
    </row>
    <row r="15901" spans="1:10" x14ac:dyDescent="0.25">
      <c r="A15901">
        <v>1.62</v>
      </c>
      <c r="B15901" s="1" t="s">
        <v>10</v>
      </c>
      <c r="C15901" s="1" t="s">
        <v>17</v>
      </c>
      <c r="D15901" s="1" t="s">
        <v>18</v>
      </c>
      <c r="E15901">
        <v>62.1</v>
      </c>
      <c r="F15901">
        <v>55</v>
      </c>
      <c r="G15901" s="2">
        <v>10501</v>
      </c>
      <c r="H15901">
        <v>7.53</v>
      </c>
      <c r="I15901">
        <v>7.58</v>
      </c>
      <c r="J15901">
        <v>4.6900000000000004</v>
      </c>
    </row>
    <row r="15902" spans="1:10" x14ac:dyDescent="0.25">
      <c r="A15902">
        <v>1.62</v>
      </c>
      <c r="B15902" s="1" t="s">
        <v>13</v>
      </c>
      <c r="C15902" s="1" t="s">
        <v>23</v>
      </c>
      <c r="D15902" s="1" t="s">
        <v>14</v>
      </c>
      <c r="E15902">
        <v>61.3</v>
      </c>
      <c r="F15902">
        <v>60</v>
      </c>
      <c r="G15902" s="2">
        <v>10813</v>
      </c>
      <c r="H15902">
        <v>7.48</v>
      </c>
      <c r="I15902">
        <v>7.53</v>
      </c>
      <c r="J15902">
        <v>4.5999999999999996</v>
      </c>
    </row>
    <row r="15903" spans="1:10" x14ac:dyDescent="0.25">
      <c r="A15903">
        <v>1.62</v>
      </c>
      <c r="B15903" s="1" t="s">
        <v>10</v>
      </c>
      <c r="C15903" s="1" t="s">
        <v>17</v>
      </c>
      <c r="D15903" s="1" t="s">
        <v>21</v>
      </c>
      <c r="E15903">
        <v>62.7</v>
      </c>
      <c r="F15903">
        <v>54</v>
      </c>
      <c r="G15903" s="2">
        <v>11587</v>
      </c>
      <c r="H15903">
        <v>7.47</v>
      </c>
      <c r="I15903">
        <v>7.52</v>
      </c>
      <c r="J15903">
        <v>4.7</v>
      </c>
    </row>
    <row r="15904" spans="1:10" x14ac:dyDescent="0.25">
      <c r="A15904">
        <v>1.62</v>
      </c>
      <c r="B15904" s="1" t="s">
        <v>13</v>
      </c>
      <c r="C15904" s="1" t="s">
        <v>17</v>
      </c>
      <c r="D15904" s="1" t="s">
        <v>16</v>
      </c>
      <c r="E15904">
        <v>61.7</v>
      </c>
      <c r="F15904">
        <v>59</v>
      </c>
      <c r="G15904" s="2">
        <v>10362</v>
      </c>
      <c r="H15904">
        <v>7.55</v>
      </c>
      <c r="I15904">
        <v>7.47</v>
      </c>
      <c r="J15904">
        <v>4.63</v>
      </c>
    </row>
    <row r="15905" spans="1:10" x14ac:dyDescent="0.25">
      <c r="A15905">
        <v>1.62</v>
      </c>
      <c r="B15905" s="1" t="s">
        <v>10</v>
      </c>
      <c r="C15905" s="1" t="s">
        <v>27</v>
      </c>
      <c r="D15905" s="1" t="s">
        <v>18</v>
      </c>
      <c r="E15905">
        <v>61.3</v>
      </c>
      <c r="F15905">
        <v>55</v>
      </c>
      <c r="G15905" s="2">
        <v>16183</v>
      </c>
      <c r="H15905">
        <v>7.55</v>
      </c>
      <c r="I15905">
        <v>7.6</v>
      </c>
      <c r="J15905">
        <v>4.6399999999999997</v>
      </c>
    </row>
    <row r="15906" spans="1:10" x14ac:dyDescent="0.25">
      <c r="A15906">
        <v>1.62</v>
      </c>
      <c r="B15906" s="1" t="s">
        <v>20</v>
      </c>
      <c r="C15906" s="1" t="s">
        <v>23</v>
      </c>
      <c r="D15906" s="1" t="s">
        <v>18</v>
      </c>
      <c r="E15906">
        <v>59.6</v>
      </c>
      <c r="F15906">
        <v>59</v>
      </c>
      <c r="G15906" s="2">
        <v>11427</v>
      </c>
      <c r="H15906">
        <v>7.59</v>
      </c>
      <c r="I15906">
        <v>7.67</v>
      </c>
      <c r="J15906">
        <v>4.55</v>
      </c>
    </row>
    <row r="15907" spans="1:10" x14ac:dyDescent="0.25">
      <c r="A15907">
        <v>1.62</v>
      </c>
      <c r="B15907" s="1" t="s">
        <v>13</v>
      </c>
      <c r="C15907" s="1" t="s">
        <v>25</v>
      </c>
      <c r="D15907" s="1" t="s">
        <v>16</v>
      </c>
      <c r="E15907">
        <v>61.3</v>
      </c>
      <c r="F15907">
        <v>57</v>
      </c>
      <c r="G15907" s="2">
        <v>16112</v>
      </c>
      <c r="H15907">
        <v>7.6</v>
      </c>
      <c r="I15907">
        <v>7.55</v>
      </c>
      <c r="J15907">
        <v>4.6399999999999997</v>
      </c>
    </row>
    <row r="15908" spans="1:10" x14ac:dyDescent="0.25">
      <c r="A15908">
        <v>1.62</v>
      </c>
      <c r="B15908" s="1" t="s">
        <v>13</v>
      </c>
      <c r="C15908" s="1" t="s">
        <v>23</v>
      </c>
      <c r="D15908" s="1" t="s">
        <v>12</v>
      </c>
      <c r="E15908">
        <v>63</v>
      </c>
      <c r="F15908">
        <v>58</v>
      </c>
      <c r="G15908" s="2">
        <v>6350</v>
      </c>
      <c r="H15908">
        <v>7.47</v>
      </c>
      <c r="I15908">
        <v>7.41</v>
      </c>
      <c r="J15908">
        <v>4.6900000000000004</v>
      </c>
    </row>
    <row r="15909" spans="1:10" x14ac:dyDescent="0.25">
      <c r="A15909">
        <v>1.62</v>
      </c>
      <c r="B15909" s="1" t="s">
        <v>10</v>
      </c>
      <c r="C15909" s="1" t="s">
        <v>19</v>
      </c>
      <c r="D15909" s="1" t="s">
        <v>14</v>
      </c>
      <c r="E15909">
        <v>62.4</v>
      </c>
      <c r="F15909">
        <v>53.2</v>
      </c>
      <c r="G15909" s="2">
        <v>8075</v>
      </c>
      <c r="H15909">
        <v>7.47</v>
      </c>
      <c r="I15909">
        <v>7.51</v>
      </c>
      <c r="J15909">
        <v>4.68</v>
      </c>
    </row>
    <row r="15910" spans="1:10" x14ac:dyDescent="0.25">
      <c r="A15910">
        <v>1.62</v>
      </c>
      <c r="B15910" s="1" t="s">
        <v>10</v>
      </c>
      <c r="C15910" s="1" t="s">
        <v>23</v>
      </c>
      <c r="D15910" s="1" t="s">
        <v>18</v>
      </c>
      <c r="E15910">
        <v>61.5</v>
      </c>
      <c r="F15910">
        <v>61</v>
      </c>
      <c r="G15910" s="2">
        <v>12542</v>
      </c>
      <c r="H15910">
        <v>7.53</v>
      </c>
      <c r="I15910">
        <v>7.48</v>
      </c>
      <c r="J15910">
        <v>4.62</v>
      </c>
    </row>
    <row r="15911" spans="1:10" x14ac:dyDescent="0.25">
      <c r="A15911">
        <v>1.62</v>
      </c>
      <c r="B15911" s="1" t="s">
        <v>20</v>
      </c>
      <c r="C15911" s="1" t="s">
        <v>11</v>
      </c>
      <c r="D15911" s="1" t="s">
        <v>12</v>
      </c>
      <c r="E15911">
        <v>60.8</v>
      </c>
      <c r="F15911">
        <v>59</v>
      </c>
      <c r="G15911" s="2">
        <v>9355</v>
      </c>
      <c r="H15911">
        <v>7.57</v>
      </c>
      <c r="I15911">
        <v>7.62</v>
      </c>
      <c r="J15911">
        <v>4.62</v>
      </c>
    </row>
    <row r="15912" spans="1:10" x14ac:dyDescent="0.25">
      <c r="A15912">
        <v>1.62</v>
      </c>
      <c r="B15912" s="1" t="s">
        <v>20</v>
      </c>
      <c r="C15912" s="1" t="s">
        <v>23</v>
      </c>
      <c r="D15912" s="1" t="s">
        <v>14</v>
      </c>
      <c r="E15912">
        <v>62.2</v>
      </c>
      <c r="F15912">
        <v>58</v>
      </c>
      <c r="G15912" s="2">
        <v>11351</v>
      </c>
      <c r="H15912">
        <v>7.46</v>
      </c>
      <c r="I15912">
        <v>7.5</v>
      </c>
      <c r="J15912">
        <v>4.6500000000000004</v>
      </c>
    </row>
    <row r="15913" spans="1:10" x14ac:dyDescent="0.25">
      <c r="A15913">
        <v>1.62</v>
      </c>
      <c r="B15913" s="1" t="s">
        <v>10</v>
      </c>
      <c r="C15913" s="1" t="s">
        <v>17</v>
      </c>
      <c r="D15913" s="1" t="s">
        <v>22</v>
      </c>
      <c r="E15913">
        <v>61.5</v>
      </c>
      <c r="F15913">
        <v>58</v>
      </c>
      <c r="G15913" s="2">
        <v>12186</v>
      </c>
      <c r="H15913">
        <v>7.54</v>
      </c>
      <c r="I15913">
        <v>7.56</v>
      </c>
      <c r="J15913">
        <v>4.6399999999999997</v>
      </c>
    </row>
    <row r="15914" spans="1:10" x14ac:dyDescent="0.25">
      <c r="A15914">
        <v>1.62</v>
      </c>
      <c r="B15914" s="1" t="s">
        <v>10</v>
      </c>
      <c r="C15914" s="1" t="s">
        <v>27</v>
      </c>
      <c r="D15914" s="1" t="s">
        <v>18</v>
      </c>
      <c r="E15914">
        <v>61.7</v>
      </c>
      <c r="F15914">
        <v>54</v>
      </c>
      <c r="G15914" s="2">
        <v>15318</v>
      </c>
      <c r="H15914">
        <v>7.57</v>
      </c>
      <c r="I15914">
        <v>7.58</v>
      </c>
      <c r="J15914">
        <v>4.68</v>
      </c>
    </row>
    <row r="15915" spans="1:10" x14ac:dyDescent="0.25">
      <c r="A15915">
        <v>1.62</v>
      </c>
      <c r="B15915" s="1" t="s">
        <v>10</v>
      </c>
      <c r="C15915" s="1" t="s">
        <v>17</v>
      </c>
      <c r="D15915" s="1" t="s">
        <v>12</v>
      </c>
      <c r="E15915">
        <v>62.2</v>
      </c>
      <c r="F15915">
        <v>57</v>
      </c>
      <c r="G15915" s="2">
        <v>8220</v>
      </c>
      <c r="H15915">
        <v>7.51</v>
      </c>
      <c r="I15915">
        <v>7.57</v>
      </c>
      <c r="J15915">
        <v>4.6900000000000004</v>
      </c>
    </row>
    <row r="15916" spans="1:10" x14ac:dyDescent="0.25">
      <c r="A15916">
        <v>1.62</v>
      </c>
      <c r="B15916" s="1" t="s">
        <v>20</v>
      </c>
      <c r="C15916" s="1" t="s">
        <v>28</v>
      </c>
      <c r="D15916" s="1" t="s">
        <v>12</v>
      </c>
      <c r="E15916">
        <v>61.2</v>
      </c>
      <c r="F15916">
        <v>61</v>
      </c>
      <c r="G15916" s="2">
        <v>9034</v>
      </c>
      <c r="H15916">
        <v>7.53</v>
      </c>
      <c r="I15916">
        <v>7.6</v>
      </c>
      <c r="J15916">
        <v>4.63</v>
      </c>
    </row>
    <row r="15917" spans="1:10" x14ac:dyDescent="0.25">
      <c r="A15917">
        <v>1.62</v>
      </c>
      <c r="B15917" s="1" t="s">
        <v>13</v>
      </c>
      <c r="C15917" s="1" t="s">
        <v>28</v>
      </c>
      <c r="D15917" s="1" t="s">
        <v>12</v>
      </c>
      <c r="E15917">
        <v>61.2</v>
      </c>
      <c r="F15917">
        <v>61</v>
      </c>
      <c r="G15917" s="2">
        <v>9199</v>
      </c>
      <c r="H15917">
        <v>7.6</v>
      </c>
      <c r="I15917">
        <v>7.53</v>
      </c>
      <c r="J15917">
        <v>4.63</v>
      </c>
    </row>
    <row r="15918" spans="1:10" x14ac:dyDescent="0.25">
      <c r="A15918">
        <v>1.62</v>
      </c>
      <c r="B15918" s="1" t="s">
        <v>13</v>
      </c>
      <c r="C15918" s="1" t="s">
        <v>25</v>
      </c>
      <c r="D15918" s="1" t="s">
        <v>12</v>
      </c>
      <c r="E15918">
        <v>61.6</v>
      </c>
      <c r="F15918">
        <v>60</v>
      </c>
      <c r="G15918" s="2">
        <v>9106</v>
      </c>
      <c r="H15918">
        <v>7.52</v>
      </c>
      <c r="I15918">
        <v>7.55</v>
      </c>
      <c r="J15918">
        <v>4.6399999999999997</v>
      </c>
    </row>
    <row r="15919" spans="1:10" x14ac:dyDescent="0.25">
      <c r="A15919">
        <v>1.62</v>
      </c>
      <c r="B15919" s="1" t="s">
        <v>10</v>
      </c>
      <c r="C15919" s="1" t="s">
        <v>25</v>
      </c>
      <c r="D15919" s="1" t="s">
        <v>16</v>
      </c>
      <c r="E15919">
        <v>61.7</v>
      </c>
      <c r="F15919">
        <v>55</v>
      </c>
      <c r="G15919" s="2">
        <v>14386</v>
      </c>
      <c r="H15919">
        <v>7.58</v>
      </c>
      <c r="I15919">
        <v>7.53</v>
      </c>
      <c r="J15919">
        <v>4.66</v>
      </c>
    </row>
    <row r="15920" spans="1:10" x14ac:dyDescent="0.25">
      <c r="A15920">
        <v>1.62</v>
      </c>
      <c r="B15920" s="1" t="s">
        <v>10</v>
      </c>
      <c r="C15920" s="1" t="s">
        <v>25</v>
      </c>
      <c r="D15920" s="1" t="s">
        <v>14</v>
      </c>
      <c r="E15920">
        <v>62.7</v>
      </c>
      <c r="F15920">
        <v>56</v>
      </c>
      <c r="G15920" s="2">
        <v>12828</v>
      </c>
      <c r="H15920">
        <v>7.5</v>
      </c>
      <c r="I15920">
        <v>7.44</v>
      </c>
      <c r="J15920">
        <v>4.68</v>
      </c>
    </row>
    <row r="15921" spans="1:10" x14ac:dyDescent="0.25">
      <c r="A15921">
        <v>1.62</v>
      </c>
      <c r="B15921" s="1" t="s">
        <v>10</v>
      </c>
      <c r="C15921" s="1" t="s">
        <v>25</v>
      </c>
      <c r="D15921" s="1" t="s">
        <v>18</v>
      </c>
      <c r="E15921">
        <v>61.2</v>
      </c>
      <c r="F15921">
        <v>57</v>
      </c>
      <c r="G15921" s="2">
        <v>18281</v>
      </c>
      <c r="H15921">
        <v>7.52</v>
      </c>
      <c r="I15921">
        <v>7.58</v>
      </c>
      <c r="J15921">
        <v>4.62</v>
      </c>
    </row>
    <row r="15922" spans="1:10" x14ac:dyDescent="0.25">
      <c r="A15922">
        <v>1.62</v>
      </c>
      <c r="B15922" s="1" t="s">
        <v>13</v>
      </c>
      <c r="C15922" s="1" t="s">
        <v>17</v>
      </c>
      <c r="D15922" s="1" t="s">
        <v>18</v>
      </c>
      <c r="E15922">
        <v>60.1</v>
      </c>
      <c r="F15922">
        <v>59</v>
      </c>
      <c r="G15922" s="2">
        <v>10669</v>
      </c>
      <c r="H15922">
        <v>7.63</v>
      </c>
      <c r="I15922">
        <v>7.6</v>
      </c>
      <c r="J15922">
        <v>4.58</v>
      </c>
    </row>
    <row r="15923" spans="1:10" x14ac:dyDescent="0.25">
      <c r="A15923">
        <v>1.62</v>
      </c>
      <c r="B15923" s="1" t="s">
        <v>20</v>
      </c>
      <c r="C15923" s="1" t="s">
        <v>25</v>
      </c>
      <c r="D15923" s="1" t="s">
        <v>18</v>
      </c>
      <c r="E15923">
        <v>63.2</v>
      </c>
      <c r="F15923">
        <v>56</v>
      </c>
      <c r="G15923" s="2">
        <v>14400</v>
      </c>
      <c r="H15923">
        <v>7.54</v>
      </c>
      <c r="I15923">
        <v>7.43</v>
      </c>
      <c r="J15923">
        <v>4.7300000000000004</v>
      </c>
    </row>
    <row r="15924" spans="1:10" x14ac:dyDescent="0.25">
      <c r="A15924">
        <v>1.62</v>
      </c>
      <c r="B15924" s="1" t="s">
        <v>13</v>
      </c>
      <c r="C15924" s="1" t="s">
        <v>19</v>
      </c>
      <c r="D15924" s="1" t="s">
        <v>14</v>
      </c>
      <c r="E15924">
        <v>62</v>
      </c>
      <c r="F15924">
        <v>60</v>
      </c>
      <c r="G15924" s="2">
        <v>8183</v>
      </c>
      <c r="H15924">
        <v>7.52</v>
      </c>
      <c r="I15924">
        <v>7.44</v>
      </c>
      <c r="J15924">
        <v>4.6399999999999997</v>
      </c>
    </row>
    <row r="15925" spans="1:10" x14ac:dyDescent="0.25">
      <c r="A15925">
        <v>1.62</v>
      </c>
      <c r="B15925" s="1" t="s">
        <v>10</v>
      </c>
      <c r="C15925" s="1" t="s">
        <v>27</v>
      </c>
      <c r="D15925" s="1" t="s">
        <v>18</v>
      </c>
      <c r="E15925">
        <v>61.7</v>
      </c>
      <c r="F15925">
        <v>56</v>
      </c>
      <c r="G15925" s="2">
        <v>14777</v>
      </c>
      <c r="H15925">
        <v>7.53</v>
      </c>
      <c r="I15925">
        <v>7.57</v>
      </c>
      <c r="J15925">
        <v>4.66</v>
      </c>
    </row>
    <row r="15926" spans="1:10" x14ac:dyDescent="0.25">
      <c r="A15926">
        <v>1.62</v>
      </c>
      <c r="B15926" s="1" t="s">
        <v>10</v>
      </c>
      <c r="C15926" s="1" t="s">
        <v>23</v>
      </c>
      <c r="D15926" s="1" t="s">
        <v>18</v>
      </c>
      <c r="E15926">
        <v>62.4</v>
      </c>
      <c r="F15926">
        <v>57</v>
      </c>
      <c r="G15926" s="2">
        <v>11114</v>
      </c>
      <c r="H15926">
        <v>7.48</v>
      </c>
      <c r="I15926">
        <v>7.53</v>
      </c>
      <c r="J15926">
        <v>4.68</v>
      </c>
    </row>
    <row r="15927" spans="1:10" x14ac:dyDescent="0.25">
      <c r="A15927">
        <v>1.62</v>
      </c>
      <c r="B15927" s="1" t="s">
        <v>13</v>
      </c>
      <c r="C15927" s="1" t="s">
        <v>27</v>
      </c>
      <c r="D15927" s="1" t="s">
        <v>16</v>
      </c>
      <c r="E15927">
        <v>59.4</v>
      </c>
      <c r="F15927">
        <v>58</v>
      </c>
      <c r="G15927" s="2">
        <v>15188</v>
      </c>
      <c r="H15927">
        <v>7.74</v>
      </c>
      <c r="I15927">
        <v>7.68</v>
      </c>
      <c r="J15927">
        <v>4.58</v>
      </c>
    </row>
    <row r="15928" spans="1:10" x14ac:dyDescent="0.25">
      <c r="A15928">
        <v>1.62</v>
      </c>
      <c r="B15928" s="1" t="s">
        <v>10</v>
      </c>
      <c r="C15928" s="1" t="s">
        <v>25</v>
      </c>
      <c r="D15928" s="1" t="s">
        <v>14</v>
      </c>
      <c r="E15928">
        <v>62.5</v>
      </c>
      <c r="F15928">
        <v>55</v>
      </c>
      <c r="G15928" s="2">
        <v>12857</v>
      </c>
      <c r="H15928">
        <v>7.56</v>
      </c>
      <c r="I15928">
        <v>7.52</v>
      </c>
      <c r="J15928">
        <v>4.71</v>
      </c>
    </row>
    <row r="15929" spans="1:10" x14ac:dyDescent="0.25">
      <c r="A15929">
        <v>1.62</v>
      </c>
      <c r="B15929" s="1" t="s">
        <v>13</v>
      </c>
      <c r="C15929" s="1" t="s">
        <v>27</v>
      </c>
      <c r="D15929" s="1" t="s">
        <v>16</v>
      </c>
      <c r="E15929">
        <v>60.7</v>
      </c>
      <c r="F15929">
        <v>58</v>
      </c>
      <c r="G15929" s="2">
        <v>14447</v>
      </c>
      <c r="H15929">
        <v>7.62</v>
      </c>
      <c r="I15929">
        <v>7.54</v>
      </c>
      <c r="J15929">
        <v>4.5999999999999996</v>
      </c>
    </row>
    <row r="15930" spans="1:10" x14ac:dyDescent="0.25">
      <c r="A15930">
        <v>1.62</v>
      </c>
      <c r="B15930" s="1" t="s">
        <v>13</v>
      </c>
      <c r="C15930" s="1" t="s">
        <v>27</v>
      </c>
      <c r="D15930" s="1" t="s">
        <v>18</v>
      </c>
      <c r="E15930">
        <v>62.3</v>
      </c>
      <c r="F15930">
        <v>58</v>
      </c>
      <c r="G15930" s="2">
        <v>13578</v>
      </c>
      <c r="H15930">
        <v>7.49</v>
      </c>
      <c r="I15930">
        <v>7.54</v>
      </c>
      <c r="J15930">
        <v>4.68</v>
      </c>
    </row>
    <row r="15931" spans="1:10" x14ac:dyDescent="0.25">
      <c r="A15931">
        <v>1.62</v>
      </c>
      <c r="B15931" s="1" t="s">
        <v>10</v>
      </c>
      <c r="C15931" s="1" t="s">
        <v>25</v>
      </c>
      <c r="D15931" s="1" t="s">
        <v>16</v>
      </c>
      <c r="E15931">
        <v>61.3</v>
      </c>
      <c r="F15931">
        <v>56</v>
      </c>
      <c r="G15931" s="2">
        <v>16790</v>
      </c>
      <c r="H15931">
        <v>7.54</v>
      </c>
      <c r="I15931">
        <v>7.63</v>
      </c>
      <c r="J15931">
        <v>4.6500000000000004</v>
      </c>
    </row>
    <row r="15932" spans="1:10" x14ac:dyDescent="0.25">
      <c r="A15932">
        <v>1.62</v>
      </c>
      <c r="B15932" s="1" t="s">
        <v>10</v>
      </c>
      <c r="C15932" s="1" t="s">
        <v>23</v>
      </c>
      <c r="D15932" s="1" t="s">
        <v>12</v>
      </c>
      <c r="E15932">
        <v>61.8</v>
      </c>
      <c r="F15932">
        <v>54</v>
      </c>
      <c r="G15932" s="2">
        <v>8865</v>
      </c>
      <c r="H15932">
        <v>7.55</v>
      </c>
      <c r="I15932">
        <v>7.6</v>
      </c>
      <c r="J15932">
        <v>4.68</v>
      </c>
    </row>
    <row r="15933" spans="1:10" x14ac:dyDescent="0.25">
      <c r="A15933">
        <v>1.62</v>
      </c>
      <c r="B15933" s="1" t="s">
        <v>20</v>
      </c>
      <c r="C15933" s="1" t="s">
        <v>23</v>
      </c>
      <c r="D15933" s="1" t="s">
        <v>18</v>
      </c>
      <c r="E15933">
        <v>62.6</v>
      </c>
      <c r="F15933">
        <v>58</v>
      </c>
      <c r="G15933" s="2">
        <v>10912</v>
      </c>
      <c r="H15933">
        <v>7.57</v>
      </c>
      <c r="I15933">
        <v>7.45</v>
      </c>
      <c r="J15933">
        <v>4.7</v>
      </c>
    </row>
    <row r="15934" spans="1:10" x14ac:dyDescent="0.25">
      <c r="A15934">
        <v>1.62</v>
      </c>
      <c r="B15934" s="1" t="s">
        <v>13</v>
      </c>
      <c r="C15934" s="1" t="s">
        <v>25</v>
      </c>
      <c r="D15934" s="1" t="s">
        <v>14</v>
      </c>
      <c r="E15934">
        <v>62.6</v>
      </c>
      <c r="F15934">
        <v>58</v>
      </c>
      <c r="G15934" s="2">
        <v>13177</v>
      </c>
      <c r="H15934">
        <v>7.48</v>
      </c>
      <c r="I15934">
        <v>7.53</v>
      </c>
      <c r="J15934">
        <v>4.7</v>
      </c>
    </row>
    <row r="15935" spans="1:10" x14ac:dyDescent="0.25">
      <c r="A15935">
        <v>1.62</v>
      </c>
      <c r="B15935" s="1" t="s">
        <v>13</v>
      </c>
      <c r="C15935" s="1" t="s">
        <v>25</v>
      </c>
      <c r="D15935" s="1" t="s">
        <v>18</v>
      </c>
      <c r="E15935">
        <v>61.1</v>
      </c>
      <c r="F15935">
        <v>60</v>
      </c>
      <c r="G15935" s="2">
        <v>14961</v>
      </c>
      <c r="H15935">
        <v>7.57</v>
      </c>
      <c r="I15935">
        <v>7.56</v>
      </c>
      <c r="J15935">
        <v>4.62</v>
      </c>
    </row>
    <row r="15936" spans="1:10" x14ac:dyDescent="0.25">
      <c r="A15936">
        <v>1.62</v>
      </c>
      <c r="B15936" s="1" t="s">
        <v>10</v>
      </c>
      <c r="C15936" s="1" t="s">
        <v>27</v>
      </c>
      <c r="D15936" s="1" t="s">
        <v>16</v>
      </c>
      <c r="E15936">
        <v>62.7</v>
      </c>
      <c r="F15936">
        <v>56</v>
      </c>
      <c r="G15936" s="2">
        <v>15246</v>
      </c>
      <c r="H15936">
        <v>7.44</v>
      </c>
      <c r="I15936">
        <v>7.51</v>
      </c>
      <c r="J15936">
        <v>4.6900000000000004</v>
      </c>
    </row>
    <row r="15937" spans="1:10" x14ac:dyDescent="0.25">
      <c r="A15937">
        <v>1.62</v>
      </c>
      <c r="B15937" s="1" t="s">
        <v>10</v>
      </c>
      <c r="C15937" s="1" t="s">
        <v>27</v>
      </c>
      <c r="D15937" s="1" t="s">
        <v>14</v>
      </c>
      <c r="E15937">
        <v>62.2</v>
      </c>
      <c r="F15937">
        <v>56</v>
      </c>
      <c r="G15937" s="2">
        <v>12295</v>
      </c>
      <c r="H15937">
        <v>7.48</v>
      </c>
      <c r="I15937">
        <v>7.53</v>
      </c>
      <c r="J15937">
        <v>4.67</v>
      </c>
    </row>
    <row r="15938" spans="1:10" x14ac:dyDescent="0.25">
      <c r="A15938">
        <v>1.62</v>
      </c>
      <c r="B15938" s="1" t="s">
        <v>13</v>
      </c>
      <c r="C15938" s="1" t="s">
        <v>25</v>
      </c>
      <c r="D15938" s="1" t="s">
        <v>14</v>
      </c>
      <c r="E15938">
        <v>60.1</v>
      </c>
      <c r="F15938">
        <v>58</v>
      </c>
      <c r="G15938" s="2">
        <v>11733</v>
      </c>
      <c r="H15938">
        <v>7.63</v>
      </c>
      <c r="I15938">
        <v>7.59</v>
      </c>
      <c r="J15938">
        <v>4.57</v>
      </c>
    </row>
    <row r="15939" spans="1:10" x14ac:dyDescent="0.25">
      <c r="A15939">
        <v>1.63</v>
      </c>
      <c r="B15939" s="1" t="s">
        <v>10</v>
      </c>
      <c r="C15939" s="1" t="s">
        <v>27</v>
      </c>
      <c r="D15939" s="1" t="s">
        <v>12</v>
      </c>
      <c r="E15939">
        <v>62.6</v>
      </c>
      <c r="F15939">
        <v>53</v>
      </c>
      <c r="G15939" s="2">
        <v>10680</v>
      </c>
      <c r="H15939">
        <v>7.55</v>
      </c>
      <c r="I15939">
        <v>7.49</v>
      </c>
      <c r="J15939">
        <v>4.71</v>
      </c>
    </row>
    <row r="15940" spans="1:10" x14ac:dyDescent="0.25">
      <c r="A15940">
        <v>1.63</v>
      </c>
      <c r="B15940" s="1" t="s">
        <v>13</v>
      </c>
      <c r="C15940" s="1" t="s">
        <v>17</v>
      </c>
      <c r="D15940" s="1" t="s">
        <v>18</v>
      </c>
      <c r="E15940">
        <v>61</v>
      </c>
      <c r="F15940">
        <v>60</v>
      </c>
      <c r="G15940" s="2">
        <v>10479</v>
      </c>
      <c r="H15940">
        <v>7.62</v>
      </c>
      <c r="I15940">
        <v>7.59</v>
      </c>
      <c r="J15940">
        <v>4.6399999999999997</v>
      </c>
    </row>
    <row r="15941" spans="1:10" x14ac:dyDescent="0.25">
      <c r="A15941">
        <v>1.63</v>
      </c>
      <c r="B15941" s="1" t="s">
        <v>20</v>
      </c>
      <c r="C15941" s="1" t="s">
        <v>27</v>
      </c>
      <c r="D15941" s="1" t="s">
        <v>12</v>
      </c>
      <c r="E15941">
        <v>62.5</v>
      </c>
      <c r="F15941">
        <v>57</v>
      </c>
      <c r="G15941" s="2">
        <v>9556</v>
      </c>
      <c r="H15941">
        <v>7.54</v>
      </c>
      <c r="I15941">
        <v>7.57</v>
      </c>
      <c r="J15941">
        <v>4.72</v>
      </c>
    </row>
    <row r="15942" spans="1:10" x14ac:dyDescent="0.25">
      <c r="A15942">
        <v>1.63</v>
      </c>
      <c r="B15942" s="1" t="s">
        <v>15</v>
      </c>
      <c r="C15942" s="1" t="s">
        <v>17</v>
      </c>
      <c r="D15942" s="1" t="s">
        <v>14</v>
      </c>
      <c r="E15942">
        <v>63.7</v>
      </c>
      <c r="F15942">
        <v>58</v>
      </c>
      <c r="G15942" s="2">
        <v>9556</v>
      </c>
      <c r="H15942">
        <v>7.4</v>
      </c>
      <c r="I15942">
        <v>7.48</v>
      </c>
      <c r="J15942">
        <v>4.74</v>
      </c>
    </row>
    <row r="15943" spans="1:10" x14ac:dyDescent="0.25">
      <c r="A15943">
        <v>1.63</v>
      </c>
      <c r="B15943" s="1" t="s">
        <v>10</v>
      </c>
      <c r="C15943" s="1" t="s">
        <v>17</v>
      </c>
      <c r="D15943" s="1" t="s">
        <v>21</v>
      </c>
      <c r="E15943">
        <v>62.3</v>
      </c>
      <c r="F15943">
        <v>54.7</v>
      </c>
      <c r="G15943" s="2">
        <v>12174</v>
      </c>
      <c r="H15943">
        <v>7.49</v>
      </c>
      <c r="I15943">
        <v>7.52</v>
      </c>
      <c r="J15943">
        <v>4.6900000000000004</v>
      </c>
    </row>
    <row r="15944" spans="1:10" x14ac:dyDescent="0.25">
      <c r="A15944">
        <v>1.63</v>
      </c>
      <c r="B15944" s="1" t="s">
        <v>10</v>
      </c>
      <c r="C15944" s="1" t="s">
        <v>23</v>
      </c>
      <c r="D15944" s="1" t="s">
        <v>18</v>
      </c>
      <c r="E15944">
        <v>62.4</v>
      </c>
      <c r="F15944">
        <v>55</v>
      </c>
      <c r="G15944" s="2">
        <v>12155</v>
      </c>
      <c r="H15944">
        <v>7.53</v>
      </c>
      <c r="I15944">
        <v>7.57</v>
      </c>
      <c r="J15944">
        <v>4.71</v>
      </c>
    </row>
    <row r="15945" spans="1:10" x14ac:dyDescent="0.25">
      <c r="A15945">
        <v>1.63</v>
      </c>
      <c r="B15945" s="1" t="s">
        <v>13</v>
      </c>
      <c r="C15945" s="1" t="s">
        <v>27</v>
      </c>
      <c r="D15945" s="1" t="s">
        <v>12</v>
      </c>
      <c r="E15945">
        <v>62.5</v>
      </c>
      <c r="F15945">
        <v>57</v>
      </c>
      <c r="G15945" s="2">
        <v>9730</v>
      </c>
      <c r="H15945">
        <v>7.57</v>
      </c>
      <c r="I15945">
        <v>7.54</v>
      </c>
      <c r="J15945">
        <v>4.72</v>
      </c>
    </row>
    <row r="15946" spans="1:10" x14ac:dyDescent="0.25">
      <c r="A15946">
        <v>1.63</v>
      </c>
      <c r="B15946" s="1" t="s">
        <v>15</v>
      </c>
      <c r="C15946" s="1" t="s">
        <v>17</v>
      </c>
      <c r="D15946" s="1" t="s">
        <v>14</v>
      </c>
      <c r="E15946">
        <v>63.7</v>
      </c>
      <c r="F15946">
        <v>58</v>
      </c>
      <c r="G15946" s="2">
        <v>9730</v>
      </c>
      <c r="H15946">
        <v>7.48</v>
      </c>
      <c r="I15946">
        <v>7.4</v>
      </c>
      <c r="J15946">
        <v>4.74</v>
      </c>
    </row>
    <row r="15947" spans="1:10" x14ac:dyDescent="0.25">
      <c r="A15947">
        <v>1.63</v>
      </c>
      <c r="B15947" s="1" t="s">
        <v>10</v>
      </c>
      <c r="C15947" s="1" t="s">
        <v>27</v>
      </c>
      <c r="D15947" s="1" t="s">
        <v>14</v>
      </c>
      <c r="E15947">
        <v>60.6</v>
      </c>
      <c r="F15947">
        <v>57</v>
      </c>
      <c r="G15947" s="2">
        <v>12990</v>
      </c>
      <c r="H15947">
        <v>7.63</v>
      </c>
      <c r="I15947">
        <v>7.68</v>
      </c>
      <c r="J15947">
        <v>4.63</v>
      </c>
    </row>
    <row r="15948" spans="1:10" x14ac:dyDescent="0.25">
      <c r="A15948">
        <v>1.63</v>
      </c>
      <c r="B15948" s="1" t="s">
        <v>10</v>
      </c>
      <c r="C15948" s="1" t="s">
        <v>27</v>
      </c>
      <c r="D15948" s="1" t="s">
        <v>16</v>
      </c>
      <c r="E15948">
        <v>61.7</v>
      </c>
      <c r="F15948">
        <v>55</v>
      </c>
      <c r="G15948" s="2">
        <v>15697</v>
      </c>
      <c r="H15948">
        <v>7.56</v>
      </c>
      <c r="I15948">
        <v>7.6</v>
      </c>
      <c r="J15948">
        <v>4.68</v>
      </c>
    </row>
    <row r="15949" spans="1:10" x14ac:dyDescent="0.25">
      <c r="A15949">
        <v>1.63</v>
      </c>
      <c r="B15949" s="1" t="s">
        <v>13</v>
      </c>
      <c r="C15949" s="1" t="s">
        <v>17</v>
      </c>
      <c r="D15949" s="1" t="s">
        <v>16</v>
      </c>
      <c r="E15949">
        <v>60.9</v>
      </c>
      <c r="F15949">
        <v>58</v>
      </c>
      <c r="G15949" s="2">
        <v>8900</v>
      </c>
      <c r="H15949">
        <v>7.63</v>
      </c>
      <c r="I15949">
        <v>7.58</v>
      </c>
      <c r="J15949">
        <v>4.63</v>
      </c>
    </row>
    <row r="15950" spans="1:10" x14ac:dyDescent="0.25">
      <c r="A15950">
        <v>1.63</v>
      </c>
      <c r="B15950" s="1" t="s">
        <v>13</v>
      </c>
      <c r="C15950" s="1" t="s">
        <v>17</v>
      </c>
      <c r="D15950" s="1" t="s">
        <v>14</v>
      </c>
      <c r="E15950">
        <v>61.7</v>
      </c>
      <c r="F15950">
        <v>58</v>
      </c>
      <c r="G15950" s="2">
        <v>9730</v>
      </c>
      <c r="H15950">
        <v>7.54</v>
      </c>
      <c r="I15950">
        <v>7.51</v>
      </c>
      <c r="J15950">
        <v>4.6399999999999997</v>
      </c>
    </row>
    <row r="15951" spans="1:10" x14ac:dyDescent="0.25">
      <c r="A15951">
        <v>1.63</v>
      </c>
      <c r="B15951" s="1" t="s">
        <v>20</v>
      </c>
      <c r="C15951" s="1" t="s">
        <v>17</v>
      </c>
      <c r="D15951" s="1" t="s">
        <v>14</v>
      </c>
      <c r="E15951">
        <v>62</v>
      </c>
      <c r="F15951">
        <v>54</v>
      </c>
      <c r="G15951" s="2">
        <v>9090</v>
      </c>
      <c r="H15951">
        <v>7.6</v>
      </c>
      <c r="I15951">
        <v>7.67</v>
      </c>
      <c r="J15951">
        <v>4.7300000000000004</v>
      </c>
    </row>
    <row r="15952" spans="1:10" x14ac:dyDescent="0.25">
      <c r="A15952">
        <v>1.63</v>
      </c>
      <c r="B15952" s="1" t="s">
        <v>20</v>
      </c>
      <c r="C15952" s="1" t="s">
        <v>17</v>
      </c>
      <c r="D15952" s="1" t="s">
        <v>14</v>
      </c>
      <c r="E15952">
        <v>61.9</v>
      </c>
      <c r="F15952">
        <v>60</v>
      </c>
      <c r="G15952" s="2">
        <v>9199</v>
      </c>
      <c r="H15952">
        <v>7.51</v>
      </c>
      <c r="I15952">
        <v>7.55</v>
      </c>
      <c r="J15952">
        <v>4.66</v>
      </c>
    </row>
    <row r="15953" spans="1:10" x14ac:dyDescent="0.25">
      <c r="A15953">
        <v>1.63</v>
      </c>
      <c r="B15953" s="1" t="s">
        <v>20</v>
      </c>
      <c r="C15953" s="1" t="s">
        <v>27</v>
      </c>
      <c r="D15953" s="1" t="s">
        <v>16</v>
      </c>
      <c r="E15953">
        <v>62.5</v>
      </c>
      <c r="F15953">
        <v>60</v>
      </c>
      <c r="G15953" s="2">
        <v>14404</v>
      </c>
      <c r="H15953">
        <v>7.43</v>
      </c>
      <c r="I15953">
        <v>7.51</v>
      </c>
      <c r="J15953">
        <v>4.67</v>
      </c>
    </row>
    <row r="15954" spans="1:10" x14ac:dyDescent="0.25">
      <c r="A15954">
        <v>1.63</v>
      </c>
      <c r="B15954" s="1" t="s">
        <v>13</v>
      </c>
      <c r="C15954" s="1" t="s">
        <v>17</v>
      </c>
      <c r="D15954" s="1" t="s">
        <v>14</v>
      </c>
      <c r="E15954">
        <v>62</v>
      </c>
      <c r="F15954">
        <v>54</v>
      </c>
      <c r="G15954" s="2">
        <v>9256</v>
      </c>
      <c r="H15954">
        <v>7.67</v>
      </c>
      <c r="I15954">
        <v>7.6</v>
      </c>
      <c r="J15954">
        <v>4.7300000000000004</v>
      </c>
    </row>
    <row r="15955" spans="1:10" x14ac:dyDescent="0.25">
      <c r="A15955">
        <v>1.63</v>
      </c>
      <c r="B15955" s="1" t="s">
        <v>10</v>
      </c>
      <c r="C15955" s="1" t="s">
        <v>23</v>
      </c>
      <c r="D15955" s="1" t="s">
        <v>14</v>
      </c>
      <c r="E15955">
        <v>61.8</v>
      </c>
      <c r="F15955">
        <v>57</v>
      </c>
      <c r="G15955" s="2">
        <v>12910</v>
      </c>
      <c r="H15955">
        <v>7.5</v>
      </c>
      <c r="I15955">
        <v>7.54</v>
      </c>
      <c r="J15955">
        <v>4.6399999999999997</v>
      </c>
    </row>
    <row r="15956" spans="1:10" x14ac:dyDescent="0.25">
      <c r="A15956">
        <v>1.63</v>
      </c>
      <c r="B15956" s="1" t="s">
        <v>10</v>
      </c>
      <c r="C15956" s="1" t="s">
        <v>19</v>
      </c>
      <c r="D15956" s="1" t="s">
        <v>16</v>
      </c>
      <c r="E15956">
        <v>61.8</v>
      </c>
      <c r="F15956">
        <v>56</v>
      </c>
      <c r="G15956" s="2">
        <v>9819</v>
      </c>
      <c r="H15956">
        <v>7.53</v>
      </c>
      <c r="I15956">
        <v>7.58</v>
      </c>
      <c r="J15956">
        <v>4.67</v>
      </c>
    </row>
    <row r="15957" spans="1:10" x14ac:dyDescent="0.25">
      <c r="A15957">
        <v>1.63</v>
      </c>
      <c r="B15957" s="1" t="s">
        <v>13</v>
      </c>
      <c r="C15957" s="1" t="s">
        <v>17</v>
      </c>
      <c r="D15957" s="1" t="s">
        <v>16</v>
      </c>
      <c r="E15957">
        <v>61.1</v>
      </c>
      <c r="F15957">
        <v>57</v>
      </c>
      <c r="G15957" s="2">
        <v>11534</v>
      </c>
      <c r="H15957">
        <v>7.7</v>
      </c>
      <c r="I15957">
        <v>7.58</v>
      </c>
      <c r="J15957">
        <v>4.67</v>
      </c>
    </row>
    <row r="15958" spans="1:10" x14ac:dyDescent="0.25">
      <c r="A15958">
        <v>1.63</v>
      </c>
      <c r="B15958" s="1" t="s">
        <v>10</v>
      </c>
      <c r="C15958" s="1" t="s">
        <v>11</v>
      </c>
      <c r="D15958" s="1" t="s">
        <v>12</v>
      </c>
      <c r="E15958">
        <v>61.7</v>
      </c>
      <c r="F15958">
        <v>57</v>
      </c>
      <c r="G15958" s="2">
        <v>10357</v>
      </c>
      <c r="H15958">
        <v>7.5</v>
      </c>
      <c r="I15958">
        <v>7.54</v>
      </c>
      <c r="J15958">
        <v>4.6399999999999997</v>
      </c>
    </row>
    <row r="15959" spans="1:10" x14ac:dyDescent="0.25">
      <c r="A15959">
        <v>1.63</v>
      </c>
      <c r="B15959" s="1" t="s">
        <v>20</v>
      </c>
      <c r="C15959" s="1" t="s">
        <v>23</v>
      </c>
      <c r="D15959" s="1" t="s">
        <v>12</v>
      </c>
      <c r="E15959">
        <v>58.2</v>
      </c>
      <c r="F15959">
        <v>62</v>
      </c>
      <c r="G15959" s="2">
        <v>9504</v>
      </c>
      <c r="H15959">
        <v>7.77</v>
      </c>
      <c r="I15959">
        <v>7.72</v>
      </c>
      <c r="J15959">
        <v>4.51</v>
      </c>
    </row>
    <row r="15960" spans="1:10" x14ac:dyDescent="0.25">
      <c r="A15960">
        <v>1.63</v>
      </c>
      <c r="B15960" s="1" t="s">
        <v>13</v>
      </c>
      <c r="C15960" s="1" t="s">
        <v>27</v>
      </c>
      <c r="D15960" s="1" t="s">
        <v>14</v>
      </c>
      <c r="E15960">
        <v>61</v>
      </c>
      <c r="F15960">
        <v>59</v>
      </c>
      <c r="G15960" s="2">
        <v>11721</v>
      </c>
      <c r="H15960">
        <v>7.64</v>
      </c>
      <c r="I15960">
        <v>7.58</v>
      </c>
      <c r="J15960">
        <v>4.6399999999999997</v>
      </c>
    </row>
    <row r="15961" spans="1:10" x14ac:dyDescent="0.25">
      <c r="A15961">
        <v>1.63</v>
      </c>
      <c r="B15961" s="1" t="s">
        <v>10</v>
      </c>
      <c r="C15961" s="1" t="s">
        <v>25</v>
      </c>
      <c r="D15961" s="1" t="s">
        <v>26</v>
      </c>
      <c r="E15961">
        <v>62</v>
      </c>
      <c r="F15961">
        <v>55</v>
      </c>
      <c r="G15961" s="2">
        <v>7229</v>
      </c>
      <c r="H15961">
        <v>7.57</v>
      </c>
      <c r="I15961">
        <v>7.5</v>
      </c>
      <c r="J15961">
        <v>4.68</v>
      </c>
    </row>
    <row r="15962" spans="1:10" x14ac:dyDescent="0.25">
      <c r="A15962">
        <v>1.63</v>
      </c>
      <c r="B15962" s="1" t="s">
        <v>10</v>
      </c>
      <c r="C15962" s="1" t="s">
        <v>27</v>
      </c>
      <c r="D15962" s="1" t="s">
        <v>16</v>
      </c>
      <c r="E15962">
        <v>61.5</v>
      </c>
      <c r="F15962">
        <v>57</v>
      </c>
      <c r="G15962" s="2">
        <v>16241</v>
      </c>
      <c r="H15962">
        <v>7.58</v>
      </c>
      <c r="I15962">
        <v>7.6</v>
      </c>
      <c r="J15962">
        <v>4.67</v>
      </c>
    </row>
    <row r="15963" spans="1:10" x14ac:dyDescent="0.25">
      <c r="A15963">
        <v>1.63</v>
      </c>
      <c r="B15963" s="1" t="s">
        <v>10</v>
      </c>
      <c r="C15963" s="1" t="s">
        <v>11</v>
      </c>
      <c r="D15963" s="1" t="s">
        <v>14</v>
      </c>
      <c r="E15963">
        <v>60.5</v>
      </c>
      <c r="F15963">
        <v>59</v>
      </c>
      <c r="G15963" s="2">
        <v>14022</v>
      </c>
      <c r="H15963">
        <v>7.66</v>
      </c>
      <c r="I15963">
        <v>7.62</v>
      </c>
      <c r="J15963">
        <v>4.62</v>
      </c>
    </row>
    <row r="15964" spans="1:10" x14ac:dyDescent="0.25">
      <c r="A15964">
        <v>1.63</v>
      </c>
      <c r="B15964" s="1" t="s">
        <v>20</v>
      </c>
      <c r="C15964" s="1" t="s">
        <v>27</v>
      </c>
      <c r="D15964" s="1" t="s">
        <v>14</v>
      </c>
      <c r="E15964">
        <v>62.5</v>
      </c>
      <c r="F15964">
        <v>58</v>
      </c>
      <c r="G15964" s="2">
        <v>11990</v>
      </c>
      <c r="H15964">
        <v>7.48</v>
      </c>
      <c r="I15964">
        <v>7.44</v>
      </c>
      <c r="J15964">
        <v>4.66</v>
      </c>
    </row>
    <row r="15965" spans="1:10" x14ac:dyDescent="0.25">
      <c r="A15965">
        <v>1.63</v>
      </c>
      <c r="B15965" s="1" t="s">
        <v>20</v>
      </c>
      <c r="C15965" s="1" t="s">
        <v>23</v>
      </c>
      <c r="D15965" s="1" t="s">
        <v>14</v>
      </c>
      <c r="E15965">
        <v>59.8</v>
      </c>
      <c r="F15965">
        <v>60</v>
      </c>
      <c r="G15965" s="2">
        <v>10216</v>
      </c>
      <c r="H15965">
        <v>7.64</v>
      </c>
      <c r="I15965">
        <v>7.68</v>
      </c>
      <c r="J15965">
        <v>4.58</v>
      </c>
    </row>
    <row r="15966" spans="1:10" x14ac:dyDescent="0.25">
      <c r="A15966">
        <v>1.63</v>
      </c>
      <c r="B15966" s="1" t="s">
        <v>10</v>
      </c>
      <c r="C15966" s="1" t="s">
        <v>17</v>
      </c>
      <c r="D15966" s="1" t="s">
        <v>14</v>
      </c>
      <c r="E15966">
        <v>61.3</v>
      </c>
      <c r="F15966">
        <v>56</v>
      </c>
      <c r="G15966" s="2">
        <v>9694</v>
      </c>
      <c r="H15966">
        <v>7.64</v>
      </c>
      <c r="I15966">
        <v>7.56</v>
      </c>
      <c r="J15966">
        <v>4.66</v>
      </c>
    </row>
    <row r="15967" spans="1:10" x14ac:dyDescent="0.25">
      <c r="A15967">
        <v>1.63</v>
      </c>
      <c r="B15967" s="1" t="s">
        <v>10</v>
      </c>
      <c r="C15967" s="1" t="s">
        <v>17</v>
      </c>
      <c r="D15967" s="1" t="s">
        <v>18</v>
      </c>
      <c r="E15967">
        <v>61.8</v>
      </c>
      <c r="F15967">
        <v>56</v>
      </c>
      <c r="G15967" s="2">
        <v>11963</v>
      </c>
      <c r="H15967">
        <v>7.56</v>
      </c>
      <c r="I15967">
        <v>7.59</v>
      </c>
      <c r="J15967">
        <v>4.68</v>
      </c>
    </row>
    <row r="15968" spans="1:10" x14ac:dyDescent="0.25">
      <c r="A15968">
        <v>1.63</v>
      </c>
      <c r="B15968" s="1" t="s">
        <v>10</v>
      </c>
      <c r="C15968" s="1" t="s">
        <v>28</v>
      </c>
      <c r="D15968" s="1" t="s">
        <v>12</v>
      </c>
      <c r="E15968">
        <v>59.4</v>
      </c>
      <c r="F15968">
        <v>59</v>
      </c>
      <c r="G15968" s="2">
        <v>10281</v>
      </c>
      <c r="H15968">
        <v>7.73</v>
      </c>
      <c r="I15968">
        <v>7.67</v>
      </c>
      <c r="J15968">
        <v>4.57</v>
      </c>
    </row>
    <row r="15969" spans="1:10" x14ac:dyDescent="0.25">
      <c r="A15969">
        <v>1.63</v>
      </c>
      <c r="B15969" s="1" t="s">
        <v>10</v>
      </c>
      <c r="C15969" s="1" t="s">
        <v>27</v>
      </c>
      <c r="D15969" s="1" t="s">
        <v>16</v>
      </c>
      <c r="E15969">
        <v>61.7</v>
      </c>
      <c r="F15969">
        <v>55</v>
      </c>
      <c r="G15969" s="2">
        <v>15840</v>
      </c>
      <c r="H15969">
        <v>7.6</v>
      </c>
      <c r="I15969">
        <v>7.56</v>
      </c>
      <c r="J15969">
        <v>4.68</v>
      </c>
    </row>
    <row r="15970" spans="1:10" x14ac:dyDescent="0.25">
      <c r="A15970">
        <v>1.63</v>
      </c>
      <c r="B15970" s="1" t="s">
        <v>13</v>
      </c>
      <c r="C15970" s="1" t="s">
        <v>27</v>
      </c>
      <c r="D15970" s="1" t="s">
        <v>14</v>
      </c>
      <c r="E15970">
        <v>59.9</v>
      </c>
      <c r="F15970">
        <v>60</v>
      </c>
      <c r="G15970" s="2">
        <v>11578</v>
      </c>
      <c r="H15970">
        <v>7.64</v>
      </c>
      <c r="I15970">
        <v>7.61</v>
      </c>
      <c r="J15970">
        <v>4.57</v>
      </c>
    </row>
    <row r="15971" spans="1:10" x14ac:dyDescent="0.25">
      <c r="A15971">
        <v>1.63</v>
      </c>
      <c r="B15971" s="1" t="s">
        <v>15</v>
      </c>
      <c r="C15971" s="1" t="s">
        <v>25</v>
      </c>
      <c r="D15971" s="1" t="s">
        <v>14</v>
      </c>
      <c r="E15971">
        <v>59.8</v>
      </c>
      <c r="F15971">
        <v>56</v>
      </c>
      <c r="G15971" s="2">
        <v>13187</v>
      </c>
      <c r="H15971">
        <v>7.57</v>
      </c>
      <c r="I15971">
        <v>7.64</v>
      </c>
      <c r="J15971">
        <v>4.55</v>
      </c>
    </row>
    <row r="15972" spans="1:10" x14ac:dyDescent="0.25">
      <c r="A15972">
        <v>1.63</v>
      </c>
      <c r="B15972" s="1" t="s">
        <v>10</v>
      </c>
      <c r="C15972" s="1" t="s">
        <v>23</v>
      </c>
      <c r="D15972" s="1" t="s">
        <v>14</v>
      </c>
      <c r="E15972">
        <v>61.9</v>
      </c>
      <c r="F15972">
        <v>57</v>
      </c>
      <c r="G15972" s="2">
        <v>11078</v>
      </c>
      <c r="H15972">
        <v>7.59</v>
      </c>
      <c r="I15972">
        <v>7.53</v>
      </c>
      <c r="J15972">
        <v>4.68</v>
      </c>
    </row>
    <row r="15973" spans="1:10" x14ac:dyDescent="0.25">
      <c r="A15973">
        <v>1.63</v>
      </c>
      <c r="B15973" s="1" t="s">
        <v>13</v>
      </c>
      <c r="C15973" s="1" t="s">
        <v>17</v>
      </c>
      <c r="D15973" s="1" t="s">
        <v>14</v>
      </c>
      <c r="E15973">
        <v>61.5</v>
      </c>
      <c r="F15973">
        <v>60</v>
      </c>
      <c r="G15973" s="2">
        <v>7302</v>
      </c>
      <c r="H15973">
        <v>7.59</v>
      </c>
      <c r="I15973">
        <v>7.54</v>
      </c>
      <c r="J15973">
        <v>4.6500000000000004</v>
      </c>
    </row>
    <row r="15974" spans="1:10" x14ac:dyDescent="0.25">
      <c r="A15974">
        <v>1.63</v>
      </c>
      <c r="B15974" s="1" t="s">
        <v>10</v>
      </c>
      <c r="C15974" s="1" t="s">
        <v>23</v>
      </c>
      <c r="D15974" s="1" t="s">
        <v>18</v>
      </c>
      <c r="E15974">
        <v>61.3</v>
      </c>
      <c r="F15974">
        <v>56</v>
      </c>
      <c r="G15974" s="2">
        <v>12620</v>
      </c>
      <c r="H15974">
        <v>7.6</v>
      </c>
      <c r="I15974">
        <v>7.57</v>
      </c>
      <c r="J15974">
        <v>4.6500000000000004</v>
      </c>
    </row>
    <row r="15975" spans="1:10" x14ac:dyDescent="0.25">
      <c r="A15975">
        <v>1.63</v>
      </c>
      <c r="B15975" s="1" t="s">
        <v>10</v>
      </c>
      <c r="C15975" s="1" t="s">
        <v>11</v>
      </c>
      <c r="D15975" s="1" t="s">
        <v>18</v>
      </c>
      <c r="E15975">
        <v>61.3</v>
      </c>
      <c r="F15975">
        <v>55</v>
      </c>
      <c r="G15975" s="2">
        <v>17825</v>
      </c>
      <c r="H15975">
        <v>7.6</v>
      </c>
      <c r="I15975">
        <v>7.63</v>
      </c>
      <c r="J15975">
        <v>4.67</v>
      </c>
    </row>
    <row r="15976" spans="1:10" x14ac:dyDescent="0.25">
      <c r="A15976">
        <v>1.63</v>
      </c>
      <c r="B15976" s="1" t="s">
        <v>10</v>
      </c>
      <c r="C15976" s="1" t="s">
        <v>23</v>
      </c>
      <c r="D15976" s="1" t="s">
        <v>12</v>
      </c>
      <c r="E15976">
        <v>62.4</v>
      </c>
      <c r="F15976">
        <v>57</v>
      </c>
      <c r="G15976" s="2">
        <v>7923</v>
      </c>
      <c r="H15976">
        <v>7.59</v>
      </c>
      <c r="I15976">
        <v>7.52</v>
      </c>
      <c r="J15976">
        <v>4.71</v>
      </c>
    </row>
    <row r="15977" spans="1:10" x14ac:dyDescent="0.25">
      <c r="A15977">
        <v>1.63</v>
      </c>
      <c r="B15977" s="1" t="s">
        <v>20</v>
      </c>
      <c r="C15977" s="1" t="s">
        <v>23</v>
      </c>
      <c r="D15977" s="1" t="s">
        <v>14</v>
      </c>
      <c r="E15977">
        <v>62.5</v>
      </c>
      <c r="F15977">
        <v>58</v>
      </c>
      <c r="G15977" s="2">
        <v>10721</v>
      </c>
      <c r="H15977">
        <v>7.47</v>
      </c>
      <c r="I15977">
        <v>7.55</v>
      </c>
      <c r="J15977">
        <v>4.6900000000000004</v>
      </c>
    </row>
    <row r="15978" spans="1:10" x14ac:dyDescent="0.25">
      <c r="A15978">
        <v>1.63</v>
      </c>
      <c r="B15978" s="1" t="s">
        <v>13</v>
      </c>
      <c r="C15978" s="1" t="s">
        <v>11</v>
      </c>
      <c r="D15978" s="1" t="s">
        <v>18</v>
      </c>
      <c r="E15978">
        <v>61.8</v>
      </c>
      <c r="F15978">
        <v>58</v>
      </c>
      <c r="G15978" s="2">
        <v>13678</v>
      </c>
      <c r="H15978">
        <v>7.57</v>
      </c>
      <c r="I15978">
        <v>7.49</v>
      </c>
      <c r="J15978">
        <v>4.6500000000000004</v>
      </c>
    </row>
    <row r="15979" spans="1:10" x14ac:dyDescent="0.25">
      <c r="A15979">
        <v>1.63</v>
      </c>
      <c r="B15979" s="1" t="s">
        <v>20</v>
      </c>
      <c r="C15979" s="1" t="s">
        <v>25</v>
      </c>
      <c r="D15979" s="1" t="s">
        <v>14</v>
      </c>
      <c r="E15979">
        <v>59.7</v>
      </c>
      <c r="F15979">
        <v>62</v>
      </c>
      <c r="G15979" s="2">
        <v>12282</v>
      </c>
      <c r="H15979">
        <v>7.65</v>
      </c>
      <c r="I15979">
        <v>7.73</v>
      </c>
      <c r="J15979">
        <v>4.59</v>
      </c>
    </row>
    <row r="15980" spans="1:10" x14ac:dyDescent="0.25">
      <c r="A15980">
        <v>1.63</v>
      </c>
      <c r="B15980" s="1" t="s">
        <v>10</v>
      </c>
      <c r="C15980" s="1" t="s">
        <v>25</v>
      </c>
      <c r="D15980" s="1" t="s">
        <v>16</v>
      </c>
      <c r="E15980">
        <v>61.6</v>
      </c>
      <c r="F15980">
        <v>57</v>
      </c>
      <c r="G15980" s="2">
        <v>18179</v>
      </c>
      <c r="H15980">
        <v>7.53</v>
      </c>
      <c r="I15980">
        <v>7.61</v>
      </c>
      <c r="J15980">
        <v>4.66</v>
      </c>
    </row>
    <row r="15981" spans="1:10" x14ac:dyDescent="0.25">
      <c r="A15981">
        <v>1.63</v>
      </c>
      <c r="B15981" s="1" t="s">
        <v>13</v>
      </c>
      <c r="C15981" s="1" t="s">
        <v>25</v>
      </c>
      <c r="D15981" s="1" t="s">
        <v>14</v>
      </c>
      <c r="E15981">
        <v>59.7</v>
      </c>
      <c r="F15981">
        <v>62</v>
      </c>
      <c r="G15981" s="2">
        <v>12394</v>
      </c>
      <c r="H15981">
        <v>7.73</v>
      </c>
      <c r="I15981">
        <v>7.65</v>
      </c>
      <c r="J15981">
        <v>4.59</v>
      </c>
    </row>
    <row r="15982" spans="1:10" x14ac:dyDescent="0.25">
      <c r="A15982">
        <v>1.63</v>
      </c>
      <c r="B15982" s="1" t="s">
        <v>15</v>
      </c>
      <c r="C15982" s="1" t="s">
        <v>25</v>
      </c>
      <c r="D15982" s="1" t="s">
        <v>14</v>
      </c>
      <c r="E15982">
        <v>57.7</v>
      </c>
      <c r="F15982">
        <v>60</v>
      </c>
      <c r="G15982" s="2">
        <v>10901</v>
      </c>
      <c r="H15982">
        <v>7.71</v>
      </c>
      <c r="I15982">
        <v>7.79</v>
      </c>
      <c r="J15982">
        <v>4.47</v>
      </c>
    </row>
    <row r="15983" spans="1:10" x14ac:dyDescent="0.25">
      <c r="A15983">
        <v>1.63</v>
      </c>
      <c r="B15983" s="1" t="s">
        <v>10</v>
      </c>
      <c r="C15983" s="1" t="s">
        <v>25</v>
      </c>
      <c r="D15983" s="1" t="s">
        <v>26</v>
      </c>
      <c r="E15983">
        <v>62</v>
      </c>
      <c r="F15983">
        <v>55.1</v>
      </c>
      <c r="G15983" s="2">
        <v>7100</v>
      </c>
      <c r="H15983">
        <v>7.5</v>
      </c>
      <c r="I15983">
        <v>7.57</v>
      </c>
      <c r="J15983">
        <v>4.68</v>
      </c>
    </row>
    <row r="15984" spans="1:10" x14ac:dyDescent="0.25">
      <c r="A15984">
        <v>1.63</v>
      </c>
      <c r="B15984" s="1" t="s">
        <v>10</v>
      </c>
      <c r="C15984" s="1" t="s">
        <v>17</v>
      </c>
      <c r="D15984" s="1" t="s">
        <v>18</v>
      </c>
      <c r="E15984">
        <v>61.9</v>
      </c>
      <c r="F15984">
        <v>54.3</v>
      </c>
      <c r="G15984" s="2">
        <v>11019</v>
      </c>
      <c r="H15984">
        <v>7.54</v>
      </c>
      <c r="I15984">
        <v>7.58</v>
      </c>
      <c r="J15984">
        <v>4.68</v>
      </c>
    </row>
    <row r="15985" spans="1:10" x14ac:dyDescent="0.25">
      <c r="A15985">
        <v>1.63</v>
      </c>
      <c r="B15985" s="1" t="s">
        <v>20</v>
      </c>
      <c r="C15985" s="1" t="s">
        <v>23</v>
      </c>
      <c r="D15985" s="1" t="s">
        <v>22</v>
      </c>
      <c r="E15985">
        <v>59.1</v>
      </c>
      <c r="F15985">
        <v>58</v>
      </c>
      <c r="G15985" s="2">
        <v>13211</v>
      </c>
      <c r="H15985">
        <v>7.68</v>
      </c>
      <c r="I15985">
        <v>7.84</v>
      </c>
      <c r="J15985">
        <v>4.59</v>
      </c>
    </row>
    <row r="15986" spans="1:10" x14ac:dyDescent="0.25">
      <c r="A15986">
        <v>1.63</v>
      </c>
      <c r="B15986" s="1" t="s">
        <v>10</v>
      </c>
      <c r="C15986" s="1" t="s">
        <v>25</v>
      </c>
      <c r="D15986" s="1" t="s">
        <v>14</v>
      </c>
      <c r="E15986">
        <v>61.5</v>
      </c>
      <c r="F15986">
        <v>56</v>
      </c>
      <c r="G15986" s="2">
        <v>13363</v>
      </c>
      <c r="H15986">
        <v>7.55</v>
      </c>
      <c r="I15986">
        <v>7.58</v>
      </c>
      <c r="J15986">
        <v>4.66</v>
      </c>
    </row>
    <row r="15987" spans="1:10" x14ac:dyDescent="0.25">
      <c r="A15987">
        <v>1.63</v>
      </c>
      <c r="B15987" s="1" t="s">
        <v>20</v>
      </c>
      <c r="C15987" s="1" t="s">
        <v>11</v>
      </c>
      <c r="D15987" s="1" t="s">
        <v>18</v>
      </c>
      <c r="E15987">
        <v>61.8</v>
      </c>
      <c r="F15987">
        <v>58</v>
      </c>
      <c r="G15987" s="2">
        <v>13555</v>
      </c>
      <c r="H15987">
        <v>7.49</v>
      </c>
      <c r="I15987">
        <v>7.57</v>
      </c>
      <c r="J15987">
        <v>4.6500000000000004</v>
      </c>
    </row>
    <row r="15988" spans="1:10" x14ac:dyDescent="0.25">
      <c r="A15988">
        <v>1.63</v>
      </c>
      <c r="B15988" s="1" t="s">
        <v>20</v>
      </c>
      <c r="C15988" s="1" t="s">
        <v>27</v>
      </c>
      <c r="D15988" s="1" t="s">
        <v>18</v>
      </c>
      <c r="E15988">
        <v>62.5</v>
      </c>
      <c r="F15988">
        <v>57</v>
      </c>
      <c r="G15988" s="2">
        <v>13253</v>
      </c>
      <c r="H15988">
        <v>7.46</v>
      </c>
      <c r="I15988">
        <v>7.49</v>
      </c>
      <c r="J15988">
        <v>4.67</v>
      </c>
    </row>
    <row r="15989" spans="1:10" x14ac:dyDescent="0.25">
      <c r="A15989">
        <v>1.64</v>
      </c>
      <c r="B15989" s="1" t="s">
        <v>10</v>
      </c>
      <c r="C15989" s="1" t="s">
        <v>11</v>
      </c>
      <c r="D15989" s="1" t="s">
        <v>14</v>
      </c>
      <c r="E15989">
        <v>60.7</v>
      </c>
      <c r="F15989">
        <v>55</v>
      </c>
      <c r="G15989" s="2">
        <v>9801</v>
      </c>
      <c r="H15989">
        <v>7.67</v>
      </c>
      <c r="I15989">
        <v>7.64</v>
      </c>
      <c r="J15989">
        <v>4.6500000000000004</v>
      </c>
    </row>
    <row r="15990" spans="1:10" x14ac:dyDescent="0.25">
      <c r="A15990">
        <v>1.64</v>
      </c>
      <c r="B15990" s="1" t="s">
        <v>10</v>
      </c>
      <c r="C15990" s="1" t="s">
        <v>25</v>
      </c>
      <c r="D15990" s="1" t="s">
        <v>14</v>
      </c>
      <c r="E15990">
        <v>61.8</v>
      </c>
      <c r="F15990">
        <v>55</v>
      </c>
      <c r="G15990" s="2">
        <v>13289</v>
      </c>
      <c r="H15990">
        <v>7.6</v>
      </c>
      <c r="I15990">
        <v>7.58</v>
      </c>
      <c r="J15990">
        <v>4.6900000000000004</v>
      </c>
    </row>
    <row r="15991" spans="1:10" x14ac:dyDescent="0.25">
      <c r="A15991">
        <v>1.64</v>
      </c>
      <c r="B15991" s="1" t="s">
        <v>13</v>
      </c>
      <c r="C15991" s="1" t="s">
        <v>25</v>
      </c>
      <c r="D15991" s="1" t="s">
        <v>14</v>
      </c>
      <c r="E15991">
        <v>62.8</v>
      </c>
      <c r="F15991">
        <v>59</v>
      </c>
      <c r="G15991" s="2">
        <v>12670</v>
      </c>
      <c r="H15991">
        <v>7.53</v>
      </c>
      <c r="I15991">
        <v>7.51</v>
      </c>
      <c r="J15991">
        <v>4.72</v>
      </c>
    </row>
    <row r="15992" spans="1:10" x14ac:dyDescent="0.25">
      <c r="A15992">
        <v>1.64</v>
      </c>
      <c r="B15992" s="1" t="s">
        <v>13</v>
      </c>
      <c r="C15992" s="1" t="s">
        <v>23</v>
      </c>
      <c r="D15992" s="1" t="s">
        <v>14</v>
      </c>
      <c r="E15992">
        <v>59.2</v>
      </c>
      <c r="F15992">
        <v>58</v>
      </c>
      <c r="G15992" s="2">
        <v>10874</v>
      </c>
      <c r="H15992">
        <v>7.76</v>
      </c>
      <c r="I15992">
        <v>7.68</v>
      </c>
      <c r="J15992">
        <v>4.57</v>
      </c>
    </row>
    <row r="15993" spans="1:10" x14ac:dyDescent="0.25">
      <c r="A15993">
        <v>1.64</v>
      </c>
      <c r="B15993" s="1" t="s">
        <v>13</v>
      </c>
      <c r="C15993" s="1" t="s">
        <v>27</v>
      </c>
      <c r="D15993" s="1" t="s">
        <v>18</v>
      </c>
      <c r="E15993">
        <v>62.4</v>
      </c>
      <c r="F15993">
        <v>58</v>
      </c>
      <c r="G15993" s="2">
        <v>14201</v>
      </c>
      <c r="H15993">
        <v>7.49</v>
      </c>
      <c r="I15993">
        <v>7.52</v>
      </c>
      <c r="J15993">
        <v>4.68</v>
      </c>
    </row>
    <row r="15994" spans="1:10" x14ac:dyDescent="0.25">
      <c r="A15994">
        <v>1.64</v>
      </c>
      <c r="B15994" s="1" t="s">
        <v>13</v>
      </c>
      <c r="C15994" s="1" t="s">
        <v>11</v>
      </c>
      <c r="D15994" s="1" t="s">
        <v>14</v>
      </c>
      <c r="E15994">
        <v>59.5</v>
      </c>
      <c r="F15994">
        <v>58</v>
      </c>
      <c r="G15994" s="2">
        <v>14236</v>
      </c>
      <c r="H15994">
        <v>7.72</v>
      </c>
      <c r="I15994">
        <v>7.64</v>
      </c>
      <c r="J15994">
        <v>4.57</v>
      </c>
    </row>
    <row r="15995" spans="1:10" x14ac:dyDescent="0.25">
      <c r="A15995">
        <v>1.64</v>
      </c>
      <c r="B15995" s="1" t="s">
        <v>13</v>
      </c>
      <c r="C15995" s="1" t="s">
        <v>11</v>
      </c>
      <c r="D15995" s="1" t="s">
        <v>12</v>
      </c>
      <c r="E15995">
        <v>61.9</v>
      </c>
      <c r="F15995">
        <v>61</v>
      </c>
      <c r="G15995" s="2">
        <v>8835</v>
      </c>
      <c r="H15995">
        <v>7.54</v>
      </c>
      <c r="I15995">
        <v>7.51</v>
      </c>
      <c r="J15995">
        <v>4.66</v>
      </c>
    </row>
    <row r="15996" spans="1:10" x14ac:dyDescent="0.25">
      <c r="A15996">
        <v>1.64</v>
      </c>
      <c r="B15996" s="1" t="s">
        <v>13</v>
      </c>
      <c r="C15996" s="1" t="s">
        <v>17</v>
      </c>
      <c r="D15996" s="1" t="s">
        <v>12</v>
      </c>
      <c r="E15996">
        <v>61.3</v>
      </c>
      <c r="F15996">
        <v>58</v>
      </c>
      <c r="G15996" s="2">
        <v>8743</v>
      </c>
      <c r="H15996">
        <v>7.62</v>
      </c>
      <c r="I15996">
        <v>7.58</v>
      </c>
      <c r="J15996">
        <v>4.66</v>
      </c>
    </row>
    <row r="15997" spans="1:10" x14ac:dyDescent="0.25">
      <c r="A15997">
        <v>1.64</v>
      </c>
      <c r="B15997" s="1" t="s">
        <v>10</v>
      </c>
      <c r="C15997" s="1" t="s">
        <v>27</v>
      </c>
      <c r="D15997" s="1" t="s">
        <v>18</v>
      </c>
      <c r="E15997">
        <v>61.5</v>
      </c>
      <c r="F15997">
        <v>56</v>
      </c>
      <c r="G15997" s="2">
        <v>16297</v>
      </c>
      <c r="H15997">
        <v>7.59</v>
      </c>
      <c r="I15997">
        <v>7.62</v>
      </c>
      <c r="J15997">
        <v>4.68</v>
      </c>
    </row>
    <row r="15998" spans="1:10" x14ac:dyDescent="0.25">
      <c r="A15998">
        <v>1.64</v>
      </c>
      <c r="B15998" s="1" t="s">
        <v>13</v>
      </c>
      <c r="C15998" s="1" t="s">
        <v>11</v>
      </c>
      <c r="D15998" s="1" t="s">
        <v>14</v>
      </c>
      <c r="E15998">
        <v>59.5</v>
      </c>
      <c r="F15998">
        <v>58</v>
      </c>
      <c r="G15998" s="2">
        <v>14107</v>
      </c>
      <c r="H15998">
        <v>7.64</v>
      </c>
      <c r="I15998">
        <v>7.72</v>
      </c>
      <c r="J15998">
        <v>4.57</v>
      </c>
    </row>
    <row r="15999" spans="1:10" x14ac:dyDescent="0.25">
      <c r="A15999">
        <v>1.64</v>
      </c>
      <c r="B15999" s="1" t="s">
        <v>13</v>
      </c>
      <c r="C15999" s="1" t="s">
        <v>11</v>
      </c>
      <c r="D15999" s="1" t="s">
        <v>14</v>
      </c>
      <c r="E15999">
        <v>61.8</v>
      </c>
      <c r="F15999">
        <v>59</v>
      </c>
      <c r="G15999" s="2">
        <v>12896</v>
      </c>
      <c r="H15999">
        <v>7.55</v>
      </c>
      <c r="I15999">
        <v>7.51</v>
      </c>
      <c r="J15999">
        <v>4.6500000000000004</v>
      </c>
    </row>
    <row r="16000" spans="1:10" x14ac:dyDescent="0.25">
      <c r="A16000">
        <v>1.64</v>
      </c>
      <c r="B16000" s="1" t="s">
        <v>10</v>
      </c>
      <c r="C16000" s="1" t="s">
        <v>17</v>
      </c>
      <c r="D16000" s="1" t="s">
        <v>16</v>
      </c>
      <c r="E16000">
        <v>60.5</v>
      </c>
      <c r="F16000">
        <v>57</v>
      </c>
      <c r="G16000" s="2">
        <v>11305</v>
      </c>
      <c r="H16000">
        <v>7.68</v>
      </c>
      <c r="I16000">
        <v>7.62</v>
      </c>
      <c r="J16000">
        <v>4.6399999999999997</v>
      </c>
    </row>
    <row r="16001" spans="1:10" x14ac:dyDescent="0.25">
      <c r="A16001">
        <v>1.64</v>
      </c>
      <c r="B16001" s="1" t="s">
        <v>13</v>
      </c>
      <c r="C16001" s="1" t="s">
        <v>17</v>
      </c>
      <c r="D16001" s="1" t="s">
        <v>14</v>
      </c>
      <c r="E16001">
        <v>62.4</v>
      </c>
      <c r="F16001">
        <v>58</v>
      </c>
      <c r="G16001" s="2">
        <v>8716</v>
      </c>
      <c r="H16001">
        <v>7.58</v>
      </c>
      <c r="I16001">
        <v>7.52</v>
      </c>
      <c r="J16001">
        <v>4.71</v>
      </c>
    </row>
    <row r="16002" spans="1:10" x14ac:dyDescent="0.25">
      <c r="A16002">
        <v>1.64</v>
      </c>
      <c r="B16002" s="1" t="s">
        <v>13</v>
      </c>
      <c r="C16002" s="1" t="s">
        <v>17</v>
      </c>
      <c r="D16002" s="1" t="s">
        <v>12</v>
      </c>
      <c r="E16002">
        <v>61.3</v>
      </c>
      <c r="F16002">
        <v>58</v>
      </c>
      <c r="G16002" s="2">
        <v>8587</v>
      </c>
      <c r="H16002">
        <v>7.58</v>
      </c>
      <c r="I16002">
        <v>7.62</v>
      </c>
      <c r="J16002">
        <v>4.66</v>
      </c>
    </row>
    <row r="16003" spans="1:10" x14ac:dyDescent="0.25">
      <c r="A16003">
        <v>1.64</v>
      </c>
      <c r="B16003" s="1" t="s">
        <v>20</v>
      </c>
      <c r="C16003" s="1" t="s">
        <v>19</v>
      </c>
      <c r="D16003" s="1" t="s">
        <v>12</v>
      </c>
      <c r="E16003">
        <v>62.5</v>
      </c>
      <c r="F16003">
        <v>58</v>
      </c>
      <c r="G16003" s="2">
        <v>7409</v>
      </c>
      <c r="H16003">
        <v>7.48</v>
      </c>
      <c r="I16003">
        <v>7.56</v>
      </c>
      <c r="J16003">
        <v>4.7</v>
      </c>
    </row>
    <row r="16004" spans="1:10" x14ac:dyDescent="0.25">
      <c r="A16004">
        <v>1.64</v>
      </c>
      <c r="B16004" s="1" t="s">
        <v>20</v>
      </c>
      <c r="C16004" s="1" t="s">
        <v>19</v>
      </c>
      <c r="D16004" s="1" t="s">
        <v>12</v>
      </c>
      <c r="E16004">
        <v>63</v>
      </c>
      <c r="F16004">
        <v>58</v>
      </c>
      <c r="G16004" s="2">
        <v>7579</v>
      </c>
      <c r="H16004">
        <v>7.42</v>
      </c>
      <c r="I16004">
        <v>7.51</v>
      </c>
      <c r="J16004">
        <v>4.71</v>
      </c>
    </row>
    <row r="16005" spans="1:10" x14ac:dyDescent="0.25">
      <c r="A16005">
        <v>1.64</v>
      </c>
      <c r="B16005" s="1" t="s">
        <v>13</v>
      </c>
      <c r="C16005" s="1" t="s">
        <v>19</v>
      </c>
      <c r="D16005" s="1" t="s">
        <v>12</v>
      </c>
      <c r="E16005">
        <v>63</v>
      </c>
      <c r="F16005">
        <v>58</v>
      </c>
      <c r="G16005" s="2">
        <v>5624</v>
      </c>
      <c r="H16005">
        <v>7.54</v>
      </c>
      <c r="I16005">
        <v>7.49</v>
      </c>
      <c r="J16005">
        <v>4.74</v>
      </c>
    </row>
    <row r="16006" spans="1:10" x14ac:dyDescent="0.25">
      <c r="A16006">
        <v>1.64</v>
      </c>
      <c r="B16006" s="1" t="s">
        <v>10</v>
      </c>
      <c r="C16006" s="1" t="s">
        <v>27</v>
      </c>
      <c r="D16006" s="1" t="s">
        <v>21</v>
      </c>
      <c r="E16006">
        <v>61.8</v>
      </c>
      <c r="F16006">
        <v>56</v>
      </c>
      <c r="G16006" s="2">
        <v>17604</v>
      </c>
      <c r="H16006">
        <v>7.59</v>
      </c>
      <c r="I16006">
        <v>7.6</v>
      </c>
      <c r="J16006">
        <v>4.6900000000000004</v>
      </c>
    </row>
    <row r="16007" spans="1:10" x14ac:dyDescent="0.25">
      <c r="A16007">
        <v>1.64</v>
      </c>
      <c r="B16007" s="1" t="s">
        <v>10</v>
      </c>
      <c r="C16007" s="1" t="s">
        <v>17</v>
      </c>
      <c r="D16007" s="1" t="s">
        <v>16</v>
      </c>
      <c r="E16007">
        <v>62.1</v>
      </c>
      <c r="F16007">
        <v>55</v>
      </c>
      <c r="G16007" s="2">
        <v>12089</v>
      </c>
      <c r="H16007">
        <v>7.57</v>
      </c>
      <c r="I16007">
        <v>7.59</v>
      </c>
      <c r="J16007">
        <v>4.71</v>
      </c>
    </row>
    <row r="16008" spans="1:10" x14ac:dyDescent="0.25">
      <c r="A16008">
        <v>1.64</v>
      </c>
      <c r="B16008" s="1" t="s">
        <v>20</v>
      </c>
      <c r="C16008" s="1" t="s">
        <v>27</v>
      </c>
      <c r="D16008" s="1" t="s">
        <v>12</v>
      </c>
      <c r="E16008">
        <v>60.9</v>
      </c>
      <c r="F16008">
        <v>57</v>
      </c>
      <c r="G16008" s="2">
        <v>8794</v>
      </c>
      <c r="H16008">
        <v>7.57</v>
      </c>
      <c r="I16008">
        <v>7.61</v>
      </c>
      <c r="J16008">
        <v>4.62</v>
      </c>
    </row>
    <row r="16009" spans="1:10" x14ac:dyDescent="0.25">
      <c r="A16009">
        <v>1.64</v>
      </c>
      <c r="B16009" s="1" t="s">
        <v>24</v>
      </c>
      <c r="C16009" s="1" t="s">
        <v>27</v>
      </c>
      <c r="D16009" s="1" t="s">
        <v>26</v>
      </c>
      <c r="E16009">
        <v>64.5</v>
      </c>
      <c r="F16009">
        <v>60</v>
      </c>
      <c r="G16009" s="2">
        <v>4849</v>
      </c>
      <c r="H16009">
        <v>7.44</v>
      </c>
      <c r="I16009">
        <v>7.35</v>
      </c>
      <c r="J16009">
        <v>4.76</v>
      </c>
    </row>
    <row r="16010" spans="1:10" x14ac:dyDescent="0.25">
      <c r="A16010">
        <v>1.64</v>
      </c>
      <c r="B16010" s="1" t="s">
        <v>13</v>
      </c>
      <c r="C16010" s="1" t="s">
        <v>27</v>
      </c>
      <c r="D16010" s="1" t="s">
        <v>18</v>
      </c>
      <c r="E16010">
        <v>62.4</v>
      </c>
      <c r="F16010">
        <v>58</v>
      </c>
      <c r="G16010" s="2">
        <v>14330</v>
      </c>
      <c r="H16010">
        <v>7.52</v>
      </c>
      <c r="I16010">
        <v>7.49</v>
      </c>
      <c r="J16010">
        <v>4.68</v>
      </c>
    </row>
    <row r="16011" spans="1:10" x14ac:dyDescent="0.25">
      <c r="A16011">
        <v>1.64</v>
      </c>
      <c r="B16011" s="1" t="s">
        <v>20</v>
      </c>
      <c r="C16011" s="1" t="s">
        <v>17</v>
      </c>
      <c r="D16011" s="1" t="s">
        <v>14</v>
      </c>
      <c r="E16011">
        <v>62.3</v>
      </c>
      <c r="F16011">
        <v>58</v>
      </c>
      <c r="G16011" s="2">
        <v>9144</v>
      </c>
      <c r="H16011">
        <v>7.53</v>
      </c>
      <c r="I16011">
        <v>7.63</v>
      </c>
      <c r="J16011">
        <v>4.72</v>
      </c>
    </row>
    <row r="16012" spans="1:10" x14ac:dyDescent="0.25">
      <c r="A16012">
        <v>1.64</v>
      </c>
      <c r="B16012" s="1" t="s">
        <v>10</v>
      </c>
      <c r="C16012" s="1" t="s">
        <v>17</v>
      </c>
      <c r="D16012" s="1" t="s">
        <v>18</v>
      </c>
      <c r="E16012">
        <v>60.6</v>
      </c>
      <c r="F16012">
        <v>57</v>
      </c>
      <c r="G16012" s="2">
        <v>12199</v>
      </c>
      <c r="H16012">
        <v>7.66</v>
      </c>
      <c r="I16012">
        <v>7.69</v>
      </c>
      <c r="J16012">
        <v>4.6500000000000004</v>
      </c>
    </row>
    <row r="16013" spans="1:10" x14ac:dyDescent="0.25">
      <c r="A16013">
        <v>1.64</v>
      </c>
      <c r="B16013" s="1" t="s">
        <v>10</v>
      </c>
      <c r="C16013" s="1" t="s">
        <v>25</v>
      </c>
      <c r="D16013" s="1" t="s">
        <v>12</v>
      </c>
      <c r="E16013">
        <v>61.4</v>
      </c>
      <c r="F16013">
        <v>57</v>
      </c>
      <c r="G16013" s="2">
        <v>10733</v>
      </c>
      <c r="H16013">
        <v>7.55</v>
      </c>
      <c r="I16013">
        <v>7.59</v>
      </c>
      <c r="J16013">
        <v>4.6500000000000004</v>
      </c>
    </row>
    <row r="16014" spans="1:10" x14ac:dyDescent="0.25">
      <c r="A16014">
        <v>1.64</v>
      </c>
      <c r="B16014" s="1" t="s">
        <v>10</v>
      </c>
      <c r="C16014" s="1" t="s">
        <v>25</v>
      </c>
      <c r="D16014" s="1" t="s">
        <v>18</v>
      </c>
      <c r="E16014">
        <v>61.8</v>
      </c>
      <c r="F16014">
        <v>53</v>
      </c>
      <c r="G16014" s="2">
        <v>15458</v>
      </c>
      <c r="H16014">
        <v>7.62</v>
      </c>
      <c r="I16014">
        <v>7.63</v>
      </c>
      <c r="J16014">
        <v>4.71</v>
      </c>
    </row>
    <row r="16015" spans="1:10" x14ac:dyDescent="0.25">
      <c r="A16015">
        <v>1.64</v>
      </c>
      <c r="B16015" s="1" t="s">
        <v>10</v>
      </c>
      <c r="C16015" s="1" t="s">
        <v>19</v>
      </c>
      <c r="D16015" s="1" t="s">
        <v>18</v>
      </c>
      <c r="E16015">
        <v>62.4</v>
      </c>
      <c r="F16015">
        <v>54.5</v>
      </c>
      <c r="G16015" s="2">
        <v>9251</v>
      </c>
      <c r="H16015">
        <v>7.53</v>
      </c>
      <c r="I16015">
        <v>7.57</v>
      </c>
      <c r="J16015">
        <v>4.71</v>
      </c>
    </row>
    <row r="16016" spans="1:10" x14ac:dyDescent="0.25">
      <c r="A16016">
        <v>1.64</v>
      </c>
      <c r="B16016" s="1" t="s">
        <v>20</v>
      </c>
      <c r="C16016" s="1" t="s">
        <v>25</v>
      </c>
      <c r="D16016" s="1" t="s">
        <v>14</v>
      </c>
      <c r="E16016">
        <v>62.8</v>
      </c>
      <c r="F16016">
        <v>59</v>
      </c>
      <c r="G16016" s="2">
        <v>12555</v>
      </c>
      <c r="H16016">
        <v>7.51</v>
      </c>
      <c r="I16016">
        <v>7.53</v>
      </c>
      <c r="J16016">
        <v>4.72</v>
      </c>
    </row>
    <row r="16017" spans="1:10" x14ac:dyDescent="0.25">
      <c r="A16017">
        <v>1.64</v>
      </c>
      <c r="B16017" s="1" t="s">
        <v>13</v>
      </c>
      <c r="C16017" s="1" t="s">
        <v>23</v>
      </c>
      <c r="D16017" s="1" t="s">
        <v>12</v>
      </c>
      <c r="E16017">
        <v>61.9</v>
      </c>
      <c r="F16017">
        <v>58</v>
      </c>
      <c r="G16017" s="2">
        <v>9224</v>
      </c>
      <c r="H16017">
        <v>7.58</v>
      </c>
      <c r="I16017">
        <v>7.54</v>
      </c>
      <c r="J16017">
        <v>4.68</v>
      </c>
    </row>
    <row r="16018" spans="1:10" x14ac:dyDescent="0.25">
      <c r="A16018">
        <v>1.64</v>
      </c>
      <c r="B16018" s="1" t="s">
        <v>20</v>
      </c>
      <c r="C16018" s="1" t="s">
        <v>19</v>
      </c>
      <c r="D16018" s="1" t="s">
        <v>12</v>
      </c>
      <c r="E16018">
        <v>62</v>
      </c>
      <c r="F16018">
        <v>59</v>
      </c>
      <c r="G16018" s="2">
        <v>7750</v>
      </c>
      <c r="H16018">
        <v>7.47</v>
      </c>
      <c r="I16018">
        <v>7.52</v>
      </c>
      <c r="J16018">
        <v>4.6500000000000004</v>
      </c>
    </row>
    <row r="16019" spans="1:10" x14ac:dyDescent="0.25">
      <c r="A16019">
        <v>1.64</v>
      </c>
      <c r="B16019" s="1" t="s">
        <v>10</v>
      </c>
      <c r="C16019" s="1" t="s">
        <v>23</v>
      </c>
      <c r="D16019" s="1" t="s">
        <v>18</v>
      </c>
      <c r="E16019">
        <v>60.6</v>
      </c>
      <c r="F16019">
        <v>57</v>
      </c>
      <c r="G16019" s="2">
        <v>12561</v>
      </c>
      <c r="H16019">
        <v>7.71</v>
      </c>
      <c r="I16019">
        <v>7.67</v>
      </c>
      <c r="J16019">
        <v>4.66</v>
      </c>
    </row>
    <row r="16020" spans="1:10" x14ac:dyDescent="0.25">
      <c r="A16020">
        <v>1.64</v>
      </c>
      <c r="B16020" s="1" t="s">
        <v>13</v>
      </c>
      <c r="C16020" s="1" t="s">
        <v>25</v>
      </c>
      <c r="D16020" s="1" t="s">
        <v>14</v>
      </c>
      <c r="E16020">
        <v>61.3</v>
      </c>
      <c r="F16020">
        <v>58</v>
      </c>
      <c r="G16020" s="2">
        <v>12821</v>
      </c>
      <c r="H16020">
        <v>7.65</v>
      </c>
      <c r="I16020">
        <v>7.59</v>
      </c>
      <c r="J16020">
        <v>4.67</v>
      </c>
    </row>
    <row r="16021" spans="1:10" x14ac:dyDescent="0.25">
      <c r="A16021">
        <v>1.64</v>
      </c>
      <c r="B16021" s="1" t="s">
        <v>20</v>
      </c>
      <c r="C16021" s="1" t="s">
        <v>19</v>
      </c>
      <c r="D16021" s="1" t="s">
        <v>14</v>
      </c>
      <c r="E16021">
        <v>62.6</v>
      </c>
      <c r="F16021">
        <v>59</v>
      </c>
      <c r="G16021" s="2">
        <v>7739</v>
      </c>
      <c r="H16021">
        <v>7.45</v>
      </c>
      <c r="I16021">
        <v>7.51</v>
      </c>
      <c r="J16021">
        <v>4.68</v>
      </c>
    </row>
    <row r="16022" spans="1:10" x14ac:dyDescent="0.25">
      <c r="A16022">
        <v>1.64</v>
      </c>
      <c r="B16022" s="1" t="s">
        <v>10</v>
      </c>
      <c r="C16022" s="1" t="s">
        <v>25</v>
      </c>
      <c r="D16022" s="1" t="s">
        <v>12</v>
      </c>
      <c r="E16022">
        <v>61.4</v>
      </c>
      <c r="F16022">
        <v>57</v>
      </c>
      <c r="G16022" s="2">
        <v>10929</v>
      </c>
      <c r="H16022">
        <v>7.59</v>
      </c>
      <c r="I16022">
        <v>7.55</v>
      </c>
      <c r="J16022">
        <v>4.6500000000000004</v>
      </c>
    </row>
    <row r="16023" spans="1:10" x14ac:dyDescent="0.25">
      <c r="A16023">
        <v>1.64</v>
      </c>
      <c r="B16023" s="1" t="s">
        <v>10</v>
      </c>
      <c r="C16023" s="1" t="s">
        <v>17</v>
      </c>
      <c r="D16023" s="1" t="s">
        <v>18</v>
      </c>
      <c r="E16023">
        <v>62.5</v>
      </c>
      <c r="F16023">
        <v>56</v>
      </c>
      <c r="G16023" s="2">
        <v>10562</v>
      </c>
      <c r="H16023">
        <v>7.58</v>
      </c>
      <c r="I16023">
        <v>7.52</v>
      </c>
      <c r="J16023">
        <v>4.72</v>
      </c>
    </row>
    <row r="16024" spans="1:10" x14ac:dyDescent="0.25">
      <c r="A16024">
        <v>1.64</v>
      </c>
      <c r="B16024" s="1" t="s">
        <v>20</v>
      </c>
      <c r="C16024" s="1" t="s">
        <v>11</v>
      </c>
      <c r="D16024" s="1" t="s">
        <v>14</v>
      </c>
      <c r="E16024">
        <v>61.8</v>
      </c>
      <c r="F16024">
        <v>59</v>
      </c>
      <c r="G16024" s="2">
        <v>12779</v>
      </c>
      <c r="H16024">
        <v>7.51</v>
      </c>
      <c r="I16024">
        <v>7.55</v>
      </c>
      <c r="J16024">
        <v>4.6500000000000004</v>
      </c>
    </row>
    <row r="16025" spans="1:10" x14ac:dyDescent="0.25">
      <c r="A16025">
        <v>1.64</v>
      </c>
      <c r="B16025" s="1" t="s">
        <v>20</v>
      </c>
      <c r="C16025" s="1" t="s">
        <v>25</v>
      </c>
      <c r="D16025" s="1" t="s">
        <v>12</v>
      </c>
      <c r="E16025">
        <v>63.2</v>
      </c>
      <c r="F16025">
        <v>57</v>
      </c>
      <c r="G16025" s="2">
        <v>8357</v>
      </c>
      <c r="H16025">
        <v>7.56</v>
      </c>
      <c r="I16025">
        <v>7.47</v>
      </c>
      <c r="J16025">
        <v>4.75</v>
      </c>
    </row>
    <row r="16026" spans="1:10" x14ac:dyDescent="0.25">
      <c r="A16026">
        <v>1.64</v>
      </c>
      <c r="B16026" s="1" t="s">
        <v>20</v>
      </c>
      <c r="C16026" s="1" t="s">
        <v>23</v>
      </c>
      <c r="D16026" s="1" t="s">
        <v>12</v>
      </c>
      <c r="E16026">
        <v>60.7</v>
      </c>
      <c r="F16026">
        <v>59</v>
      </c>
      <c r="G16026" s="2">
        <v>9632</v>
      </c>
      <c r="H16026">
        <v>7.61</v>
      </c>
      <c r="I16026">
        <v>7.65</v>
      </c>
      <c r="J16026">
        <v>4.63</v>
      </c>
    </row>
    <row r="16027" spans="1:10" x14ac:dyDescent="0.25">
      <c r="A16027">
        <v>1.64</v>
      </c>
      <c r="B16027" s="1" t="s">
        <v>13</v>
      </c>
      <c r="C16027" s="1" t="s">
        <v>19</v>
      </c>
      <c r="D16027" s="1" t="s">
        <v>16</v>
      </c>
      <c r="E16027">
        <v>60.6</v>
      </c>
      <c r="F16027">
        <v>59</v>
      </c>
      <c r="G16027" s="2">
        <v>9836</v>
      </c>
      <c r="H16027">
        <v>7.67</v>
      </c>
      <c r="I16027">
        <v>7.61</v>
      </c>
      <c r="J16027">
        <v>4.63</v>
      </c>
    </row>
    <row r="16028" spans="1:10" x14ac:dyDescent="0.25">
      <c r="A16028">
        <v>1.64</v>
      </c>
      <c r="B16028" s="1" t="s">
        <v>15</v>
      </c>
      <c r="C16028" s="1" t="s">
        <v>17</v>
      </c>
      <c r="D16028" s="1" t="s">
        <v>14</v>
      </c>
      <c r="E16028">
        <v>57.9</v>
      </c>
      <c r="F16028">
        <v>61</v>
      </c>
      <c r="G16028" s="2">
        <v>10102</v>
      </c>
      <c r="H16028">
        <v>7.78</v>
      </c>
      <c r="I16028">
        <v>7.74</v>
      </c>
      <c r="J16028">
        <v>4.49</v>
      </c>
    </row>
    <row r="16029" spans="1:10" x14ac:dyDescent="0.25">
      <c r="A16029">
        <v>1.64</v>
      </c>
      <c r="B16029" s="1" t="s">
        <v>13</v>
      </c>
      <c r="C16029" s="1" t="s">
        <v>23</v>
      </c>
      <c r="D16029" s="1" t="s">
        <v>14</v>
      </c>
      <c r="E16029">
        <v>59.3</v>
      </c>
      <c r="F16029">
        <v>61</v>
      </c>
      <c r="G16029" s="2">
        <v>11159</v>
      </c>
      <c r="H16029">
        <v>7.68</v>
      </c>
      <c r="I16029">
        <v>7.64</v>
      </c>
      <c r="J16029">
        <v>4.54</v>
      </c>
    </row>
    <row r="16030" spans="1:10" x14ac:dyDescent="0.25">
      <c r="A16030">
        <v>1.64</v>
      </c>
      <c r="B16030" s="1" t="s">
        <v>24</v>
      </c>
      <c r="C16030" s="1" t="s">
        <v>11</v>
      </c>
      <c r="D16030" s="1" t="s">
        <v>12</v>
      </c>
      <c r="E16030">
        <v>63.1</v>
      </c>
      <c r="F16030">
        <v>60</v>
      </c>
      <c r="G16030" s="2">
        <v>8954</v>
      </c>
      <c r="H16030">
        <v>7.58</v>
      </c>
      <c r="I16030">
        <v>7.5</v>
      </c>
      <c r="J16030">
        <v>4.75</v>
      </c>
    </row>
    <row r="16031" spans="1:10" x14ac:dyDescent="0.25">
      <c r="A16031">
        <v>1.64</v>
      </c>
      <c r="B16031" s="1" t="s">
        <v>15</v>
      </c>
      <c r="C16031" s="1" t="s">
        <v>27</v>
      </c>
      <c r="D16031" s="1" t="s">
        <v>12</v>
      </c>
      <c r="E16031">
        <v>63.8</v>
      </c>
      <c r="F16031">
        <v>58</v>
      </c>
      <c r="G16031" s="2">
        <v>7154</v>
      </c>
      <c r="H16031">
        <v>7.45</v>
      </c>
      <c r="I16031">
        <v>7.41</v>
      </c>
      <c r="J16031">
        <v>4.74</v>
      </c>
    </row>
    <row r="16032" spans="1:10" x14ac:dyDescent="0.25">
      <c r="A16032">
        <v>1.65</v>
      </c>
      <c r="B16032" s="1" t="s">
        <v>10</v>
      </c>
      <c r="C16032" s="1" t="s">
        <v>27</v>
      </c>
      <c r="D16032" s="1" t="s">
        <v>16</v>
      </c>
      <c r="E16032">
        <v>62.3</v>
      </c>
      <c r="F16032">
        <v>55</v>
      </c>
      <c r="G16032" s="2">
        <v>15281</v>
      </c>
      <c r="H16032">
        <v>7.56</v>
      </c>
      <c r="I16032">
        <v>7.6</v>
      </c>
      <c r="J16032">
        <v>4.72</v>
      </c>
    </row>
    <row r="16033" spans="1:10" x14ac:dyDescent="0.25">
      <c r="A16033">
        <v>1.65</v>
      </c>
      <c r="B16033" s="1" t="s">
        <v>10</v>
      </c>
      <c r="C16033" s="1" t="s">
        <v>27</v>
      </c>
      <c r="D16033" s="1" t="s">
        <v>18</v>
      </c>
      <c r="E16033">
        <v>61.9</v>
      </c>
      <c r="F16033">
        <v>57</v>
      </c>
      <c r="G16033" s="2">
        <v>14593</v>
      </c>
      <c r="H16033">
        <v>7.65</v>
      </c>
      <c r="I16033">
        <v>7.61</v>
      </c>
      <c r="J16033">
        <v>4.72</v>
      </c>
    </row>
    <row r="16034" spans="1:10" x14ac:dyDescent="0.25">
      <c r="A16034">
        <v>1.65</v>
      </c>
      <c r="B16034" s="1" t="s">
        <v>20</v>
      </c>
      <c r="C16034" s="1" t="s">
        <v>19</v>
      </c>
      <c r="D16034" s="1" t="s">
        <v>14</v>
      </c>
      <c r="E16034">
        <v>61.7</v>
      </c>
      <c r="F16034">
        <v>56</v>
      </c>
      <c r="G16034" s="2">
        <v>7903</v>
      </c>
      <c r="H16034">
        <v>7.61</v>
      </c>
      <c r="I16034">
        <v>7.66</v>
      </c>
      <c r="J16034">
        <v>4.71</v>
      </c>
    </row>
    <row r="16035" spans="1:10" x14ac:dyDescent="0.25">
      <c r="A16035">
        <v>1.65</v>
      </c>
      <c r="B16035" s="1" t="s">
        <v>10</v>
      </c>
      <c r="C16035" s="1" t="s">
        <v>17</v>
      </c>
      <c r="D16035" s="1" t="s">
        <v>14</v>
      </c>
      <c r="E16035">
        <v>61.7</v>
      </c>
      <c r="F16035">
        <v>55</v>
      </c>
      <c r="G16035" s="2">
        <v>10365</v>
      </c>
      <c r="H16035">
        <v>7.6</v>
      </c>
      <c r="I16035">
        <v>7.63</v>
      </c>
      <c r="J16035">
        <v>4.7</v>
      </c>
    </row>
    <row r="16036" spans="1:10" x14ac:dyDescent="0.25">
      <c r="A16036">
        <v>1.65</v>
      </c>
      <c r="B16036" s="1" t="s">
        <v>10</v>
      </c>
      <c r="C16036" s="1" t="s">
        <v>23</v>
      </c>
      <c r="D16036" s="1" t="s">
        <v>12</v>
      </c>
      <c r="E16036">
        <v>61.6</v>
      </c>
      <c r="F16036">
        <v>55</v>
      </c>
      <c r="G16036" s="2">
        <v>10349</v>
      </c>
      <c r="H16036">
        <v>7.58</v>
      </c>
      <c r="I16036">
        <v>7.62</v>
      </c>
      <c r="J16036">
        <v>4.68</v>
      </c>
    </row>
    <row r="16037" spans="1:10" x14ac:dyDescent="0.25">
      <c r="A16037">
        <v>1.65</v>
      </c>
      <c r="B16037" s="1" t="s">
        <v>13</v>
      </c>
      <c r="C16037" s="1" t="s">
        <v>27</v>
      </c>
      <c r="D16037" s="1" t="s">
        <v>12</v>
      </c>
      <c r="E16037">
        <v>62.2</v>
      </c>
      <c r="F16037">
        <v>58</v>
      </c>
      <c r="G16037" s="2">
        <v>9970</v>
      </c>
      <c r="H16037">
        <v>7.62</v>
      </c>
      <c r="I16037">
        <v>7.55</v>
      </c>
      <c r="J16037">
        <v>4.72</v>
      </c>
    </row>
    <row r="16038" spans="1:10" x14ac:dyDescent="0.25">
      <c r="A16038">
        <v>1.65</v>
      </c>
      <c r="B16038" s="1" t="s">
        <v>10</v>
      </c>
      <c r="C16038" s="1" t="s">
        <v>27</v>
      </c>
      <c r="D16038" s="1" t="s">
        <v>29</v>
      </c>
      <c r="E16038">
        <v>62.4</v>
      </c>
      <c r="F16038">
        <v>55</v>
      </c>
      <c r="G16038" s="2">
        <v>17569</v>
      </c>
      <c r="H16038">
        <v>7.53</v>
      </c>
      <c r="I16038">
        <v>7.61</v>
      </c>
      <c r="J16038">
        <v>4.72</v>
      </c>
    </row>
    <row r="16039" spans="1:10" x14ac:dyDescent="0.25">
      <c r="A16039">
        <v>1.65</v>
      </c>
      <c r="B16039" s="1" t="s">
        <v>20</v>
      </c>
      <c r="C16039" s="1" t="s">
        <v>23</v>
      </c>
      <c r="D16039" s="1" t="s">
        <v>16</v>
      </c>
      <c r="E16039">
        <v>62</v>
      </c>
      <c r="F16039">
        <v>58</v>
      </c>
      <c r="G16039" s="2">
        <v>12773</v>
      </c>
      <c r="H16039">
        <v>7.56</v>
      </c>
      <c r="I16039">
        <v>7.66</v>
      </c>
      <c r="J16039">
        <v>4.72</v>
      </c>
    </row>
    <row r="16040" spans="1:10" x14ac:dyDescent="0.25">
      <c r="A16040">
        <v>1.65</v>
      </c>
      <c r="B16040" s="1" t="s">
        <v>20</v>
      </c>
      <c r="C16040" s="1" t="s">
        <v>23</v>
      </c>
      <c r="D16040" s="1" t="s">
        <v>12</v>
      </c>
      <c r="E16040">
        <v>63.4</v>
      </c>
      <c r="F16040">
        <v>59</v>
      </c>
      <c r="G16040" s="2">
        <v>8020</v>
      </c>
      <c r="H16040">
        <v>7.53</v>
      </c>
      <c r="I16040">
        <v>7.49</v>
      </c>
      <c r="J16040">
        <v>4.76</v>
      </c>
    </row>
    <row r="16041" spans="1:10" x14ac:dyDescent="0.25">
      <c r="A16041">
        <v>1.65</v>
      </c>
      <c r="B16041" s="1" t="s">
        <v>13</v>
      </c>
      <c r="C16041" s="1" t="s">
        <v>27</v>
      </c>
      <c r="D16041" s="1" t="s">
        <v>26</v>
      </c>
      <c r="E16041">
        <v>62</v>
      </c>
      <c r="F16041">
        <v>59</v>
      </c>
      <c r="G16041" s="2">
        <v>6912</v>
      </c>
      <c r="H16041">
        <v>7.57</v>
      </c>
      <c r="I16041">
        <v>7.53</v>
      </c>
      <c r="J16041">
        <v>4.68</v>
      </c>
    </row>
    <row r="16042" spans="1:10" x14ac:dyDescent="0.25">
      <c r="A16042">
        <v>1.65</v>
      </c>
      <c r="B16042" s="1" t="s">
        <v>13</v>
      </c>
      <c r="C16042" s="1" t="s">
        <v>23</v>
      </c>
      <c r="D16042" s="1" t="s">
        <v>16</v>
      </c>
      <c r="E16042">
        <v>60.9</v>
      </c>
      <c r="F16042">
        <v>62</v>
      </c>
      <c r="G16042" s="2">
        <v>9314</v>
      </c>
      <c r="H16042">
        <v>7.58</v>
      </c>
      <c r="I16042">
        <v>7.51</v>
      </c>
      <c r="J16042">
        <v>4.5999999999999996</v>
      </c>
    </row>
    <row r="16043" spans="1:10" x14ac:dyDescent="0.25">
      <c r="A16043">
        <v>1.65</v>
      </c>
      <c r="B16043" s="1" t="s">
        <v>20</v>
      </c>
      <c r="C16043" s="1" t="s">
        <v>19</v>
      </c>
      <c r="D16043" s="1" t="s">
        <v>14</v>
      </c>
      <c r="E16043">
        <v>61.5</v>
      </c>
      <c r="F16043">
        <v>58</v>
      </c>
      <c r="G16043" s="2">
        <v>7943</v>
      </c>
      <c r="H16043">
        <v>7.49</v>
      </c>
      <c r="I16043">
        <v>7.62</v>
      </c>
      <c r="J16043">
        <v>4.6500000000000004</v>
      </c>
    </row>
    <row r="16044" spans="1:10" x14ac:dyDescent="0.25">
      <c r="A16044">
        <v>1.65</v>
      </c>
      <c r="B16044" s="1" t="s">
        <v>24</v>
      </c>
      <c r="C16044" s="1" t="s">
        <v>19</v>
      </c>
      <c r="D16044" s="1" t="s">
        <v>14</v>
      </c>
      <c r="E16044">
        <v>61.6</v>
      </c>
      <c r="F16044">
        <v>66</v>
      </c>
      <c r="G16044" s="2">
        <v>5914</v>
      </c>
      <c r="H16044">
        <v>7.61</v>
      </c>
      <c r="I16044">
        <v>7.47</v>
      </c>
      <c r="J16044">
        <v>4.66</v>
      </c>
    </row>
    <row r="16045" spans="1:10" x14ac:dyDescent="0.25">
      <c r="A16045">
        <v>1.65</v>
      </c>
      <c r="B16045" s="1" t="s">
        <v>10</v>
      </c>
      <c r="C16045" s="1" t="s">
        <v>27</v>
      </c>
      <c r="D16045" s="1" t="s">
        <v>29</v>
      </c>
      <c r="E16045">
        <v>62.4</v>
      </c>
      <c r="F16045">
        <v>55</v>
      </c>
      <c r="G16045" s="2">
        <v>17729</v>
      </c>
      <c r="H16045">
        <v>7.61</v>
      </c>
      <c r="I16045">
        <v>7.53</v>
      </c>
      <c r="J16045">
        <v>4.72</v>
      </c>
    </row>
    <row r="16046" spans="1:10" x14ac:dyDescent="0.25">
      <c r="A16046">
        <v>1.65</v>
      </c>
      <c r="B16046" s="1" t="s">
        <v>13</v>
      </c>
      <c r="C16046" s="1" t="s">
        <v>27</v>
      </c>
      <c r="D16046" s="1" t="s">
        <v>14</v>
      </c>
      <c r="E16046">
        <v>61</v>
      </c>
      <c r="F16046">
        <v>58</v>
      </c>
      <c r="G16046" s="2">
        <v>11864</v>
      </c>
      <c r="H16046">
        <v>7.66</v>
      </c>
      <c r="I16046">
        <v>7.62</v>
      </c>
      <c r="J16046">
        <v>4.66</v>
      </c>
    </row>
    <row r="16047" spans="1:10" x14ac:dyDescent="0.25">
      <c r="A16047">
        <v>1.65</v>
      </c>
      <c r="B16047" s="1" t="s">
        <v>13</v>
      </c>
      <c r="C16047" s="1" t="s">
        <v>27</v>
      </c>
      <c r="D16047" s="1" t="s">
        <v>26</v>
      </c>
      <c r="E16047">
        <v>62</v>
      </c>
      <c r="F16047">
        <v>59</v>
      </c>
      <c r="G16047" s="2">
        <v>6788</v>
      </c>
      <c r="H16047">
        <v>7.53</v>
      </c>
      <c r="I16047">
        <v>7.57</v>
      </c>
      <c r="J16047">
        <v>4.68</v>
      </c>
    </row>
    <row r="16048" spans="1:10" x14ac:dyDescent="0.25">
      <c r="A16048">
        <v>1.65</v>
      </c>
      <c r="B16048" s="1" t="s">
        <v>10</v>
      </c>
      <c r="C16048" s="1" t="s">
        <v>27</v>
      </c>
      <c r="D16048" s="1" t="s">
        <v>18</v>
      </c>
      <c r="E16048">
        <v>62.2</v>
      </c>
      <c r="F16048">
        <v>55</v>
      </c>
      <c r="G16048" s="2">
        <v>9425</v>
      </c>
      <c r="H16048">
        <v>7.6</v>
      </c>
      <c r="I16048">
        <v>7.57</v>
      </c>
      <c r="J16048">
        <v>4.72</v>
      </c>
    </row>
    <row r="16049" spans="1:10" x14ac:dyDescent="0.25">
      <c r="A16049">
        <v>1.65</v>
      </c>
      <c r="B16049" s="1" t="s">
        <v>10</v>
      </c>
      <c r="C16049" s="1" t="s">
        <v>27</v>
      </c>
      <c r="D16049" s="1" t="s">
        <v>18</v>
      </c>
      <c r="E16049">
        <v>60.8</v>
      </c>
      <c r="F16049">
        <v>56</v>
      </c>
      <c r="G16049" s="2">
        <v>14456</v>
      </c>
      <c r="H16049">
        <v>7.65</v>
      </c>
      <c r="I16049">
        <v>7.7</v>
      </c>
      <c r="J16049">
        <v>4.67</v>
      </c>
    </row>
    <row r="16050" spans="1:10" x14ac:dyDescent="0.25">
      <c r="A16050">
        <v>1.65</v>
      </c>
      <c r="B16050" s="1" t="s">
        <v>20</v>
      </c>
      <c r="C16050" s="1" t="s">
        <v>27</v>
      </c>
      <c r="D16050" s="1" t="s">
        <v>12</v>
      </c>
      <c r="E16050">
        <v>62.2</v>
      </c>
      <c r="F16050">
        <v>58</v>
      </c>
      <c r="G16050" s="2">
        <v>9791</v>
      </c>
      <c r="H16050">
        <v>7.55</v>
      </c>
      <c r="I16050">
        <v>7.62</v>
      </c>
      <c r="J16050">
        <v>4.72</v>
      </c>
    </row>
    <row r="16051" spans="1:10" x14ac:dyDescent="0.25">
      <c r="A16051">
        <v>1.65</v>
      </c>
      <c r="B16051" s="1" t="s">
        <v>10</v>
      </c>
      <c r="C16051" s="1" t="s">
        <v>28</v>
      </c>
      <c r="D16051" s="1" t="s">
        <v>12</v>
      </c>
      <c r="E16051">
        <v>61.5</v>
      </c>
      <c r="F16051">
        <v>56</v>
      </c>
      <c r="G16051" s="2">
        <v>10847</v>
      </c>
      <c r="H16051">
        <v>7.63</v>
      </c>
      <c r="I16051">
        <v>7.69</v>
      </c>
      <c r="J16051">
        <v>4.71</v>
      </c>
    </row>
    <row r="16052" spans="1:10" x14ac:dyDescent="0.25">
      <c r="A16052">
        <v>1.65</v>
      </c>
      <c r="B16052" s="1" t="s">
        <v>20</v>
      </c>
      <c r="C16052" s="1" t="s">
        <v>23</v>
      </c>
      <c r="D16052" s="1" t="s">
        <v>16</v>
      </c>
      <c r="E16052">
        <v>62</v>
      </c>
      <c r="F16052">
        <v>56</v>
      </c>
      <c r="G16052" s="2">
        <v>11823</v>
      </c>
      <c r="H16052">
        <v>7.53</v>
      </c>
      <c r="I16052">
        <v>7.59</v>
      </c>
      <c r="J16052">
        <v>4.68</v>
      </c>
    </row>
    <row r="16053" spans="1:10" x14ac:dyDescent="0.25">
      <c r="A16053">
        <v>1.65</v>
      </c>
      <c r="B16053" s="1" t="s">
        <v>13</v>
      </c>
      <c r="C16053" s="1" t="s">
        <v>17</v>
      </c>
      <c r="D16053" s="1" t="s">
        <v>12</v>
      </c>
      <c r="E16053">
        <v>62</v>
      </c>
      <c r="F16053">
        <v>59</v>
      </c>
      <c r="G16053" s="2">
        <v>8590</v>
      </c>
      <c r="H16053">
        <v>7.61</v>
      </c>
      <c r="I16053">
        <v>7.54</v>
      </c>
      <c r="J16053">
        <v>4.7</v>
      </c>
    </row>
    <row r="16054" spans="1:10" x14ac:dyDescent="0.25">
      <c r="A16054">
        <v>1.65</v>
      </c>
      <c r="B16054" s="1" t="s">
        <v>13</v>
      </c>
      <c r="C16054" s="1" t="s">
        <v>28</v>
      </c>
      <c r="D16054" s="1" t="s">
        <v>12</v>
      </c>
      <c r="E16054">
        <v>61.6</v>
      </c>
      <c r="F16054">
        <v>58</v>
      </c>
      <c r="G16054" s="2">
        <v>11712</v>
      </c>
      <c r="H16054">
        <v>7.59</v>
      </c>
      <c r="I16054">
        <v>7.55</v>
      </c>
      <c r="J16054">
        <v>4.66</v>
      </c>
    </row>
    <row r="16055" spans="1:10" x14ac:dyDescent="0.25">
      <c r="A16055">
        <v>1.65</v>
      </c>
      <c r="B16055" s="1" t="s">
        <v>10</v>
      </c>
      <c r="C16055" s="1" t="s">
        <v>17</v>
      </c>
      <c r="D16055" s="1" t="s">
        <v>18</v>
      </c>
      <c r="E16055">
        <v>61.5</v>
      </c>
      <c r="F16055">
        <v>57</v>
      </c>
      <c r="G16055" s="2">
        <v>12495</v>
      </c>
      <c r="H16055">
        <v>7.59</v>
      </c>
      <c r="I16055">
        <v>7.65</v>
      </c>
      <c r="J16055">
        <v>4.6900000000000004</v>
      </c>
    </row>
    <row r="16056" spans="1:10" x14ac:dyDescent="0.25">
      <c r="A16056">
        <v>1.65</v>
      </c>
      <c r="B16056" s="1" t="s">
        <v>10</v>
      </c>
      <c r="C16056" s="1" t="s">
        <v>11</v>
      </c>
      <c r="D16056" s="1" t="s">
        <v>12</v>
      </c>
      <c r="E16056">
        <v>58.7</v>
      </c>
      <c r="F16056">
        <v>56</v>
      </c>
      <c r="G16056" s="2">
        <v>8455</v>
      </c>
      <c r="H16056">
        <v>7.76</v>
      </c>
      <c r="I16056">
        <v>7.73</v>
      </c>
      <c r="J16056">
        <v>4.55</v>
      </c>
    </row>
    <row r="16057" spans="1:10" x14ac:dyDescent="0.25">
      <c r="A16057">
        <v>1.65</v>
      </c>
      <c r="B16057" s="1" t="s">
        <v>20</v>
      </c>
      <c r="C16057" s="1" t="s">
        <v>23</v>
      </c>
      <c r="D16057" s="1" t="s">
        <v>16</v>
      </c>
      <c r="E16057">
        <v>62</v>
      </c>
      <c r="F16057">
        <v>54</v>
      </c>
      <c r="G16057" s="2">
        <v>12686</v>
      </c>
      <c r="H16057">
        <v>7.55</v>
      </c>
      <c r="I16057">
        <v>7.62</v>
      </c>
      <c r="J16057">
        <v>4.7</v>
      </c>
    </row>
    <row r="16058" spans="1:10" x14ac:dyDescent="0.25">
      <c r="A16058">
        <v>1.65</v>
      </c>
      <c r="B16058" s="1" t="s">
        <v>13</v>
      </c>
      <c r="C16058" s="1" t="s">
        <v>25</v>
      </c>
      <c r="D16058" s="1" t="s">
        <v>12</v>
      </c>
      <c r="E16058">
        <v>60.5</v>
      </c>
      <c r="F16058">
        <v>61</v>
      </c>
      <c r="G16058" s="2">
        <v>9693</v>
      </c>
      <c r="H16058">
        <v>7.7</v>
      </c>
      <c r="I16058">
        <v>7.65</v>
      </c>
      <c r="J16058">
        <v>4.6399999999999997</v>
      </c>
    </row>
    <row r="16059" spans="1:10" x14ac:dyDescent="0.25">
      <c r="A16059">
        <v>1.65</v>
      </c>
      <c r="B16059" s="1" t="s">
        <v>10</v>
      </c>
      <c r="C16059" s="1" t="s">
        <v>19</v>
      </c>
      <c r="D16059" s="1" t="s">
        <v>14</v>
      </c>
      <c r="E16059">
        <v>62.2</v>
      </c>
      <c r="F16059">
        <v>54</v>
      </c>
      <c r="G16059" s="2">
        <v>8610</v>
      </c>
      <c r="H16059">
        <v>7.52</v>
      </c>
      <c r="I16059">
        <v>7.59</v>
      </c>
      <c r="J16059">
        <v>4.7</v>
      </c>
    </row>
    <row r="16060" spans="1:10" x14ac:dyDescent="0.25">
      <c r="A16060">
        <v>1.65</v>
      </c>
      <c r="B16060" s="1" t="s">
        <v>10</v>
      </c>
      <c r="C16060" s="1" t="s">
        <v>23</v>
      </c>
      <c r="D16060" s="1" t="s">
        <v>21</v>
      </c>
      <c r="E16060">
        <v>62.1</v>
      </c>
      <c r="F16060">
        <v>56</v>
      </c>
      <c r="G16060" s="2">
        <v>12225</v>
      </c>
      <c r="H16060">
        <v>7.68</v>
      </c>
      <c r="I16060">
        <v>7.65</v>
      </c>
      <c r="J16060">
        <v>4.76</v>
      </c>
    </row>
    <row r="16061" spans="1:10" x14ac:dyDescent="0.25">
      <c r="A16061">
        <v>1.65</v>
      </c>
      <c r="B16061" s="1" t="s">
        <v>13</v>
      </c>
      <c r="C16061" s="1" t="s">
        <v>28</v>
      </c>
      <c r="D16061" s="1" t="s">
        <v>14</v>
      </c>
      <c r="E16061">
        <v>60.4</v>
      </c>
      <c r="F16061">
        <v>60</v>
      </c>
      <c r="G16061" s="2">
        <v>11310</v>
      </c>
      <c r="H16061">
        <v>7.63</v>
      </c>
      <c r="I16061">
        <v>7.58</v>
      </c>
      <c r="J16061">
        <v>4.59</v>
      </c>
    </row>
    <row r="16062" spans="1:10" x14ac:dyDescent="0.25">
      <c r="A16062">
        <v>1.65</v>
      </c>
      <c r="B16062" s="1" t="s">
        <v>10</v>
      </c>
      <c r="C16062" s="1" t="s">
        <v>19</v>
      </c>
      <c r="D16062" s="1" t="s">
        <v>14</v>
      </c>
      <c r="E16062">
        <v>62.5</v>
      </c>
      <c r="F16062">
        <v>56</v>
      </c>
      <c r="G16062" s="2">
        <v>8334</v>
      </c>
      <c r="H16062">
        <v>7.59</v>
      </c>
      <c r="I16062">
        <v>7.54</v>
      </c>
      <c r="J16062">
        <v>4.7300000000000004</v>
      </c>
    </row>
    <row r="16063" spans="1:10" x14ac:dyDescent="0.25">
      <c r="A16063">
        <v>1.65</v>
      </c>
      <c r="B16063" s="1" t="s">
        <v>20</v>
      </c>
      <c r="C16063" s="1" t="s">
        <v>25</v>
      </c>
      <c r="D16063" s="1" t="s">
        <v>16</v>
      </c>
      <c r="E16063">
        <v>62.8</v>
      </c>
      <c r="F16063">
        <v>56</v>
      </c>
      <c r="G16063" s="2">
        <v>17425</v>
      </c>
      <c r="H16063">
        <v>7.52</v>
      </c>
      <c r="I16063">
        <v>7.57</v>
      </c>
      <c r="J16063">
        <v>4.74</v>
      </c>
    </row>
    <row r="16064" spans="1:10" x14ac:dyDescent="0.25">
      <c r="A16064">
        <v>1.66</v>
      </c>
      <c r="B16064" s="1" t="s">
        <v>20</v>
      </c>
      <c r="C16064" s="1" t="s">
        <v>11</v>
      </c>
      <c r="D16064" s="1" t="s">
        <v>14</v>
      </c>
      <c r="E16064">
        <v>61.7</v>
      </c>
      <c r="F16064">
        <v>58</v>
      </c>
      <c r="G16064" s="2">
        <v>12818</v>
      </c>
      <c r="H16064">
        <v>7.52</v>
      </c>
      <c r="I16064">
        <v>7.59</v>
      </c>
      <c r="J16064">
        <v>4.66</v>
      </c>
    </row>
    <row r="16065" spans="1:10" x14ac:dyDescent="0.25">
      <c r="A16065">
        <v>1.66</v>
      </c>
      <c r="B16065" s="1" t="s">
        <v>10</v>
      </c>
      <c r="C16065" s="1" t="s">
        <v>17</v>
      </c>
      <c r="D16065" s="1" t="s">
        <v>16</v>
      </c>
      <c r="E16065">
        <v>61</v>
      </c>
      <c r="F16065">
        <v>55</v>
      </c>
      <c r="G16065" s="2">
        <v>10691</v>
      </c>
      <c r="H16065">
        <v>7.67</v>
      </c>
      <c r="I16065">
        <v>7.64</v>
      </c>
      <c r="J16065">
        <v>4.67</v>
      </c>
    </row>
    <row r="16066" spans="1:10" x14ac:dyDescent="0.25">
      <c r="A16066">
        <v>1.66</v>
      </c>
      <c r="B16066" s="1" t="s">
        <v>15</v>
      </c>
      <c r="C16066" s="1" t="s">
        <v>19</v>
      </c>
      <c r="D16066" s="1" t="s">
        <v>18</v>
      </c>
      <c r="E16066">
        <v>64.400000000000006</v>
      </c>
      <c r="F16066">
        <v>54</v>
      </c>
      <c r="G16066" s="2">
        <v>8496</v>
      </c>
      <c r="H16066">
        <v>7.45</v>
      </c>
      <c r="I16066">
        <v>7.54</v>
      </c>
      <c r="J16066">
        <v>4.83</v>
      </c>
    </row>
    <row r="16067" spans="1:10" x14ac:dyDescent="0.25">
      <c r="A16067">
        <v>1.66</v>
      </c>
      <c r="B16067" s="1" t="s">
        <v>13</v>
      </c>
      <c r="C16067" s="1" t="s">
        <v>19</v>
      </c>
      <c r="D16067" s="1" t="s">
        <v>21</v>
      </c>
      <c r="E16067">
        <v>62.6</v>
      </c>
      <c r="F16067">
        <v>59</v>
      </c>
      <c r="G16067" s="2">
        <v>9882</v>
      </c>
      <c r="H16067">
        <v>7.54</v>
      </c>
      <c r="I16067">
        <v>7.58</v>
      </c>
      <c r="J16067">
        <v>4.7300000000000004</v>
      </c>
    </row>
    <row r="16068" spans="1:10" x14ac:dyDescent="0.25">
      <c r="A16068">
        <v>1.66</v>
      </c>
      <c r="B16068" s="1" t="s">
        <v>10</v>
      </c>
      <c r="C16068" s="1" t="s">
        <v>23</v>
      </c>
      <c r="D16068" s="1" t="s">
        <v>16</v>
      </c>
      <c r="E16068">
        <v>61.5</v>
      </c>
      <c r="F16068">
        <v>56</v>
      </c>
      <c r="G16068" s="2">
        <v>15210</v>
      </c>
      <c r="H16068">
        <v>7.6</v>
      </c>
      <c r="I16068">
        <v>7.66</v>
      </c>
      <c r="J16068">
        <v>4.6900000000000004</v>
      </c>
    </row>
    <row r="16069" spans="1:10" x14ac:dyDescent="0.25">
      <c r="A16069">
        <v>1.66</v>
      </c>
      <c r="B16069" s="1" t="s">
        <v>10</v>
      </c>
      <c r="C16069" s="1" t="s">
        <v>19</v>
      </c>
      <c r="D16069" s="1" t="s">
        <v>12</v>
      </c>
      <c r="E16069">
        <v>60.8</v>
      </c>
      <c r="F16069">
        <v>57</v>
      </c>
      <c r="G16069" s="2">
        <v>6377</v>
      </c>
      <c r="H16069">
        <v>7.68</v>
      </c>
      <c r="I16069">
        <v>7.65</v>
      </c>
      <c r="J16069">
        <v>4.66</v>
      </c>
    </row>
    <row r="16070" spans="1:10" x14ac:dyDescent="0.25">
      <c r="A16070">
        <v>1.66</v>
      </c>
      <c r="B16070" s="1" t="s">
        <v>13</v>
      </c>
      <c r="C16070" s="1" t="s">
        <v>27</v>
      </c>
      <c r="D16070" s="1" t="s">
        <v>12</v>
      </c>
      <c r="E16070">
        <v>59.1</v>
      </c>
      <c r="F16070">
        <v>58</v>
      </c>
      <c r="G16070" s="2">
        <v>10030</v>
      </c>
      <c r="H16070">
        <v>7.77</v>
      </c>
      <c r="I16070">
        <v>7.69</v>
      </c>
      <c r="J16070">
        <v>4.57</v>
      </c>
    </row>
    <row r="16071" spans="1:10" x14ac:dyDescent="0.25">
      <c r="A16071">
        <v>1.66</v>
      </c>
      <c r="B16071" s="1" t="s">
        <v>13</v>
      </c>
      <c r="C16071" s="1" t="s">
        <v>28</v>
      </c>
      <c r="D16071" s="1" t="s">
        <v>14</v>
      </c>
      <c r="E16071">
        <v>62</v>
      </c>
      <c r="F16071">
        <v>59</v>
      </c>
      <c r="G16071" s="2">
        <v>14354</v>
      </c>
      <c r="H16071">
        <v>7.6</v>
      </c>
      <c r="I16071">
        <v>7.55</v>
      </c>
      <c r="J16071">
        <v>4.7</v>
      </c>
    </row>
    <row r="16072" spans="1:10" x14ac:dyDescent="0.25">
      <c r="A16072">
        <v>1.66</v>
      </c>
      <c r="B16072" s="1" t="s">
        <v>20</v>
      </c>
      <c r="C16072" s="1" t="s">
        <v>23</v>
      </c>
      <c r="D16072" s="1" t="s">
        <v>14</v>
      </c>
      <c r="E16072">
        <v>62.8</v>
      </c>
      <c r="F16072">
        <v>56</v>
      </c>
      <c r="G16072" s="2">
        <v>10134</v>
      </c>
      <c r="H16072">
        <v>7.53</v>
      </c>
      <c r="I16072">
        <v>7.57</v>
      </c>
      <c r="J16072">
        <v>4.74</v>
      </c>
    </row>
    <row r="16073" spans="1:10" x14ac:dyDescent="0.25">
      <c r="A16073">
        <v>1.66</v>
      </c>
      <c r="B16073" s="1" t="s">
        <v>13</v>
      </c>
      <c r="C16073" s="1" t="s">
        <v>28</v>
      </c>
      <c r="D16073" s="1" t="s">
        <v>14</v>
      </c>
      <c r="E16073">
        <v>62</v>
      </c>
      <c r="F16073">
        <v>59</v>
      </c>
      <c r="G16073" s="2">
        <v>14224</v>
      </c>
      <c r="H16073">
        <v>7.55</v>
      </c>
      <c r="I16073">
        <v>7.6</v>
      </c>
      <c r="J16073">
        <v>4.7</v>
      </c>
    </row>
    <row r="16074" spans="1:10" x14ac:dyDescent="0.25">
      <c r="A16074">
        <v>1.66</v>
      </c>
      <c r="B16074" s="1" t="s">
        <v>15</v>
      </c>
      <c r="C16074" s="1" t="s">
        <v>25</v>
      </c>
      <c r="D16074" s="1" t="s">
        <v>26</v>
      </c>
      <c r="E16074">
        <v>62.1</v>
      </c>
      <c r="F16074">
        <v>57.7</v>
      </c>
      <c r="G16074" s="2">
        <v>6025</v>
      </c>
      <c r="H16074">
        <v>7.56</v>
      </c>
      <c r="I16074">
        <v>7.6</v>
      </c>
      <c r="J16074">
        <v>4.71</v>
      </c>
    </row>
    <row r="16075" spans="1:10" x14ac:dyDescent="0.25">
      <c r="A16075">
        <v>1.66</v>
      </c>
      <c r="B16075" s="1" t="s">
        <v>10</v>
      </c>
      <c r="C16075" s="1" t="s">
        <v>17</v>
      </c>
      <c r="D16075" s="1" t="s">
        <v>18</v>
      </c>
      <c r="E16075">
        <v>62.3</v>
      </c>
      <c r="F16075">
        <v>54</v>
      </c>
      <c r="G16075" s="2">
        <v>11156</v>
      </c>
      <c r="H16075">
        <v>7.58</v>
      </c>
      <c r="I16075">
        <v>7.61</v>
      </c>
      <c r="J16075">
        <v>4.7300000000000004</v>
      </c>
    </row>
    <row r="16076" spans="1:10" x14ac:dyDescent="0.25">
      <c r="A16076">
        <v>1.66</v>
      </c>
      <c r="B16076" s="1" t="s">
        <v>20</v>
      </c>
      <c r="C16076" s="1" t="s">
        <v>17</v>
      </c>
      <c r="D16076" s="1" t="s">
        <v>14</v>
      </c>
      <c r="E16076">
        <v>63</v>
      </c>
      <c r="F16076">
        <v>57</v>
      </c>
      <c r="G16076" s="2">
        <v>8901</v>
      </c>
      <c r="H16076">
        <v>7.45</v>
      </c>
      <c r="I16076">
        <v>7.5</v>
      </c>
      <c r="J16076">
        <v>4.71</v>
      </c>
    </row>
    <row r="16077" spans="1:10" x14ac:dyDescent="0.25">
      <c r="A16077">
        <v>1.66</v>
      </c>
      <c r="B16077" s="1" t="s">
        <v>13</v>
      </c>
      <c r="C16077" s="1" t="s">
        <v>11</v>
      </c>
      <c r="D16077" s="1" t="s">
        <v>12</v>
      </c>
      <c r="E16077">
        <v>62.6</v>
      </c>
      <c r="F16077">
        <v>58</v>
      </c>
      <c r="G16077" s="2">
        <v>10553</v>
      </c>
      <c r="H16077">
        <v>7.53</v>
      </c>
      <c r="I16077">
        <v>7.48</v>
      </c>
      <c r="J16077">
        <v>4.7</v>
      </c>
    </row>
    <row r="16078" spans="1:10" x14ac:dyDescent="0.25">
      <c r="A16078">
        <v>1.66</v>
      </c>
      <c r="B16078" s="1" t="s">
        <v>10</v>
      </c>
      <c r="C16078" s="1" t="s">
        <v>23</v>
      </c>
      <c r="D16078" s="1" t="s">
        <v>29</v>
      </c>
      <c r="E16078">
        <v>61.5</v>
      </c>
      <c r="F16078">
        <v>57</v>
      </c>
      <c r="G16078" s="2">
        <v>14859</v>
      </c>
      <c r="H16078">
        <v>7.62</v>
      </c>
      <c r="I16078">
        <v>7.59</v>
      </c>
      <c r="J16078">
        <v>4.68</v>
      </c>
    </row>
    <row r="16079" spans="1:10" x14ac:dyDescent="0.25">
      <c r="A16079">
        <v>1.66</v>
      </c>
      <c r="B16079" s="1" t="s">
        <v>13</v>
      </c>
      <c r="C16079" s="1" t="s">
        <v>19</v>
      </c>
      <c r="D16079" s="1" t="s">
        <v>21</v>
      </c>
      <c r="E16079">
        <v>62.6</v>
      </c>
      <c r="F16079">
        <v>59</v>
      </c>
      <c r="G16079" s="2">
        <v>10062</v>
      </c>
      <c r="H16079">
        <v>7.58</v>
      </c>
      <c r="I16079">
        <v>7.54</v>
      </c>
      <c r="J16079">
        <v>4.7300000000000004</v>
      </c>
    </row>
    <row r="16080" spans="1:10" x14ac:dyDescent="0.25">
      <c r="A16080">
        <v>1.66</v>
      </c>
      <c r="B16080" s="1" t="s">
        <v>13</v>
      </c>
      <c r="C16080" s="1" t="s">
        <v>19</v>
      </c>
      <c r="D16080" s="1" t="s">
        <v>14</v>
      </c>
      <c r="E16080">
        <v>60.7</v>
      </c>
      <c r="F16080">
        <v>58</v>
      </c>
      <c r="G16080" s="2">
        <v>8487</v>
      </c>
      <c r="H16080">
        <v>7.72</v>
      </c>
      <c r="I16080">
        <v>7.63</v>
      </c>
      <c r="J16080">
        <v>4.66</v>
      </c>
    </row>
    <row r="16081" spans="1:10" x14ac:dyDescent="0.25">
      <c r="A16081">
        <v>1.66</v>
      </c>
      <c r="B16081" s="1" t="s">
        <v>20</v>
      </c>
      <c r="C16081" s="1" t="s">
        <v>23</v>
      </c>
      <c r="D16081" s="1" t="s">
        <v>14</v>
      </c>
      <c r="E16081">
        <v>63.3</v>
      </c>
      <c r="F16081">
        <v>59</v>
      </c>
      <c r="G16081" s="2">
        <v>8831</v>
      </c>
      <c r="H16081">
        <v>7.48</v>
      </c>
      <c r="I16081">
        <v>7.45</v>
      </c>
      <c r="J16081">
        <v>4.72</v>
      </c>
    </row>
    <row r="16082" spans="1:10" x14ac:dyDescent="0.25">
      <c r="A16082">
        <v>1.66</v>
      </c>
      <c r="B16082" s="1" t="s">
        <v>10</v>
      </c>
      <c r="C16082" s="1" t="s">
        <v>11</v>
      </c>
      <c r="D16082" s="1" t="s">
        <v>12</v>
      </c>
      <c r="E16082">
        <v>62.7</v>
      </c>
      <c r="F16082">
        <v>56</v>
      </c>
      <c r="G16082" s="2">
        <v>10754</v>
      </c>
      <c r="H16082">
        <v>7.45</v>
      </c>
      <c r="I16082">
        <v>7.63</v>
      </c>
      <c r="J16082">
        <v>4.7300000000000004</v>
      </c>
    </row>
    <row r="16083" spans="1:10" x14ac:dyDescent="0.25">
      <c r="A16083">
        <v>1.66</v>
      </c>
      <c r="B16083" s="1" t="s">
        <v>15</v>
      </c>
      <c r="C16083" s="1" t="s">
        <v>27</v>
      </c>
      <c r="D16083" s="1" t="s">
        <v>18</v>
      </c>
      <c r="E16083">
        <v>63.2</v>
      </c>
      <c r="F16083">
        <v>56</v>
      </c>
      <c r="G16083" s="2">
        <v>15091</v>
      </c>
      <c r="H16083">
        <v>7.49</v>
      </c>
      <c r="I16083">
        <v>7.61</v>
      </c>
      <c r="J16083">
        <v>4.7699999999999996</v>
      </c>
    </row>
    <row r="16084" spans="1:10" x14ac:dyDescent="0.25">
      <c r="A16084">
        <v>1.66</v>
      </c>
      <c r="B16084" s="1" t="s">
        <v>10</v>
      </c>
      <c r="C16084" s="1" t="s">
        <v>23</v>
      </c>
      <c r="D16084" s="1" t="s">
        <v>18</v>
      </c>
      <c r="E16084">
        <v>60.1</v>
      </c>
      <c r="F16084">
        <v>59</v>
      </c>
      <c r="G16084" s="2">
        <v>12244</v>
      </c>
      <c r="H16084">
        <v>7.67</v>
      </c>
      <c r="I16084">
        <v>7.64</v>
      </c>
      <c r="J16084">
        <v>4.5999999999999996</v>
      </c>
    </row>
    <row r="16085" spans="1:10" x14ac:dyDescent="0.25">
      <c r="A16085">
        <v>1.66</v>
      </c>
      <c r="B16085" s="1" t="s">
        <v>10</v>
      </c>
      <c r="C16085" s="1" t="s">
        <v>23</v>
      </c>
      <c r="D16085" s="1" t="s">
        <v>29</v>
      </c>
      <c r="E16085">
        <v>61.5</v>
      </c>
      <c r="F16085">
        <v>57</v>
      </c>
      <c r="G16085" s="2">
        <v>14724</v>
      </c>
      <c r="H16085">
        <v>7.59</v>
      </c>
      <c r="I16085">
        <v>7.62</v>
      </c>
      <c r="J16085">
        <v>4.68</v>
      </c>
    </row>
    <row r="16086" spans="1:10" x14ac:dyDescent="0.25">
      <c r="A16086">
        <v>1.66</v>
      </c>
      <c r="B16086" s="1" t="s">
        <v>10</v>
      </c>
      <c r="C16086" s="1" t="s">
        <v>25</v>
      </c>
      <c r="D16086" s="1" t="s">
        <v>12</v>
      </c>
      <c r="E16086">
        <v>62.6</v>
      </c>
      <c r="F16086">
        <v>59</v>
      </c>
      <c r="G16086" s="2">
        <v>10338</v>
      </c>
      <c r="H16086">
        <v>7.53</v>
      </c>
      <c r="I16086">
        <v>7.57</v>
      </c>
      <c r="J16086">
        <v>4.7300000000000004</v>
      </c>
    </row>
    <row r="16087" spans="1:10" x14ac:dyDescent="0.25">
      <c r="A16087">
        <v>1.66</v>
      </c>
      <c r="B16087" s="1" t="s">
        <v>10</v>
      </c>
      <c r="C16087" s="1" t="s">
        <v>25</v>
      </c>
      <c r="D16087" s="1" t="s">
        <v>26</v>
      </c>
      <c r="E16087">
        <v>62.1</v>
      </c>
      <c r="F16087">
        <v>58</v>
      </c>
      <c r="G16087" s="2">
        <v>6135</v>
      </c>
      <c r="H16087">
        <v>7.6</v>
      </c>
      <c r="I16087">
        <v>7.56</v>
      </c>
      <c r="J16087">
        <v>4.71</v>
      </c>
    </row>
    <row r="16088" spans="1:10" x14ac:dyDescent="0.25">
      <c r="A16088">
        <v>1.66</v>
      </c>
      <c r="B16088" s="1" t="s">
        <v>20</v>
      </c>
      <c r="C16088" s="1" t="s">
        <v>27</v>
      </c>
      <c r="D16088" s="1" t="s">
        <v>12</v>
      </c>
      <c r="E16088">
        <v>58.5</v>
      </c>
      <c r="F16088">
        <v>62</v>
      </c>
      <c r="G16088" s="2">
        <v>9123</v>
      </c>
      <c r="H16088">
        <v>7.73</v>
      </c>
      <c r="I16088">
        <v>7.79</v>
      </c>
      <c r="J16088">
        <v>4.54</v>
      </c>
    </row>
    <row r="16089" spans="1:10" x14ac:dyDescent="0.25">
      <c r="A16089">
        <v>1.66</v>
      </c>
      <c r="B16089" s="1" t="s">
        <v>20</v>
      </c>
      <c r="C16089" s="1" t="s">
        <v>27</v>
      </c>
      <c r="D16089" s="1" t="s">
        <v>18</v>
      </c>
      <c r="E16089">
        <v>63.2</v>
      </c>
      <c r="F16089">
        <v>56</v>
      </c>
      <c r="G16089" s="2">
        <v>15229</v>
      </c>
      <c r="H16089">
        <v>7.61</v>
      </c>
      <c r="I16089">
        <v>7.49</v>
      </c>
      <c r="J16089">
        <v>4.7699999999999996</v>
      </c>
    </row>
    <row r="16090" spans="1:10" x14ac:dyDescent="0.25">
      <c r="A16090">
        <v>1.66</v>
      </c>
      <c r="B16090" s="1" t="s">
        <v>13</v>
      </c>
      <c r="C16090" s="1" t="s">
        <v>17</v>
      </c>
      <c r="D16090" s="1" t="s">
        <v>12</v>
      </c>
      <c r="E16090">
        <v>60</v>
      </c>
      <c r="F16090">
        <v>59</v>
      </c>
      <c r="G16090" s="2">
        <v>5310</v>
      </c>
      <c r="H16090">
        <v>7.63</v>
      </c>
      <c r="I16090">
        <v>7.56</v>
      </c>
      <c r="J16090">
        <v>4.5599999999999996</v>
      </c>
    </row>
    <row r="16091" spans="1:10" x14ac:dyDescent="0.25">
      <c r="A16091">
        <v>1.66</v>
      </c>
      <c r="B16091" s="1" t="s">
        <v>10</v>
      </c>
      <c r="C16091" s="1" t="s">
        <v>23</v>
      </c>
      <c r="D16091" s="1" t="s">
        <v>16</v>
      </c>
      <c r="E16091">
        <v>62</v>
      </c>
      <c r="F16091">
        <v>55</v>
      </c>
      <c r="G16091" s="2">
        <v>15210</v>
      </c>
      <c r="H16091">
        <v>7.61</v>
      </c>
      <c r="I16091">
        <v>7.67</v>
      </c>
      <c r="J16091">
        <v>4.74</v>
      </c>
    </row>
    <row r="16092" spans="1:10" x14ac:dyDescent="0.25">
      <c r="A16092">
        <v>1.66</v>
      </c>
      <c r="B16092" s="1" t="s">
        <v>20</v>
      </c>
      <c r="C16092" s="1" t="s">
        <v>25</v>
      </c>
      <c r="D16092" s="1" t="s">
        <v>18</v>
      </c>
      <c r="E16092">
        <v>61.4</v>
      </c>
      <c r="F16092">
        <v>58</v>
      </c>
      <c r="G16092" s="2">
        <v>16294</v>
      </c>
      <c r="H16092">
        <v>7.63</v>
      </c>
      <c r="I16092">
        <v>7.68</v>
      </c>
      <c r="J16092">
        <v>4.7</v>
      </c>
    </row>
    <row r="16093" spans="1:10" x14ac:dyDescent="0.25">
      <c r="A16093">
        <v>1.66</v>
      </c>
      <c r="B16093" s="1" t="s">
        <v>13</v>
      </c>
      <c r="C16093" s="1" t="s">
        <v>23</v>
      </c>
      <c r="D16093" s="1" t="s">
        <v>18</v>
      </c>
      <c r="E16093">
        <v>62.3</v>
      </c>
      <c r="F16093">
        <v>58</v>
      </c>
      <c r="G16093" s="2">
        <v>10993</v>
      </c>
      <c r="H16093">
        <v>7.62</v>
      </c>
      <c r="I16093">
        <v>7.57</v>
      </c>
      <c r="J16093">
        <v>4.7300000000000004</v>
      </c>
    </row>
    <row r="16094" spans="1:10" x14ac:dyDescent="0.25">
      <c r="A16094">
        <v>1.67</v>
      </c>
      <c r="B16094" s="1" t="s">
        <v>10</v>
      </c>
      <c r="C16094" s="1" t="s">
        <v>25</v>
      </c>
      <c r="D16094" s="1" t="s">
        <v>18</v>
      </c>
      <c r="E16094">
        <v>61.8</v>
      </c>
      <c r="F16094">
        <v>57</v>
      </c>
      <c r="G16094" s="2">
        <v>17351</v>
      </c>
      <c r="H16094">
        <v>7.62</v>
      </c>
      <c r="I16094">
        <v>7.58</v>
      </c>
      <c r="J16094">
        <v>4.7</v>
      </c>
    </row>
    <row r="16095" spans="1:10" x14ac:dyDescent="0.25">
      <c r="A16095">
        <v>1.67</v>
      </c>
      <c r="B16095" s="1" t="s">
        <v>20</v>
      </c>
      <c r="C16095" s="1" t="s">
        <v>19</v>
      </c>
      <c r="D16095" s="1" t="s">
        <v>14</v>
      </c>
      <c r="E16095">
        <v>62.3</v>
      </c>
      <c r="F16095">
        <v>59</v>
      </c>
      <c r="G16095" s="2">
        <v>7911</v>
      </c>
      <c r="H16095">
        <v>7.59</v>
      </c>
      <c r="I16095">
        <v>7.63</v>
      </c>
      <c r="J16095">
        <v>4.74</v>
      </c>
    </row>
    <row r="16096" spans="1:10" x14ac:dyDescent="0.25">
      <c r="A16096">
        <v>1.67</v>
      </c>
      <c r="B16096" s="1" t="s">
        <v>13</v>
      </c>
      <c r="C16096" s="1" t="s">
        <v>23</v>
      </c>
      <c r="D16096" s="1" t="s">
        <v>14</v>
      </c>
      <c r="E16096">
        <v>59.4</v>
      </c>
      <c r="F16096">
        <v>61</v>
      </c>
      <c r="G16096" s="2">
        <v>11248</v>
      </c>
      <c r="H16096">
        <v>7.78</v>
      </c>
      <c r="I16096">
        <v>7.73</v>
      </c>
      <c r="J16096">
        <v>4.6100000000000003</v>
      </c>
    </row>
    <row r="16097" spans="1:10" x14ac:dyDescent="0.25">
      <c r="A16097">
        <v>1.67</v>
      </c>
      <c r="B16097" s="1" t="s">
        <v>10</v>
      </c>
      <c r="C16097" s="1" t="s">
        <v>23</v>
      </c>
      <c r="D16097" s="1" t="s">
        <v>16</v>
      </c>
      <c r="E16097">
        <v>61.8</v>
      </c>
      <c r="F16097">
        <v>55.9</v>
      </c>
      <c r="G16097" s="2">
        <v>13887</v>
      </c>
      <c r="H16097">
        <v>7.57</v>
      </c>
      <c r="I16097">
        <v>7.6</v>
      </c>
      <c r="J16097">
        <v>4.6900000000000004</v>
      </c>
    </row>
    <row r="16098" spans="1:10" x14ac:dyDescent="0.25">
      <c r="A16098">
        <v>1.67</v>
      </c>
      <c r="B16098" s="1" t="s">
        <v>10</v>
      </c>
      <c r="C16098" s="1" t="s">
        <v>23</v>
      </c>
      <c r="D16098" s="1" t="s">
        <v>16</v>
      </c>
      <c r="E16098">
        <v>61.8</v>
      </c>
      <c r="F16098">
        <v>56</v>
      </c>
      <c r="G16098" s="2">
        <v>14014</v>
      </c>
      <c r="H16098">
        <v>7.6</v>
      </c>
      <c r="I16098">
        <v>7.57</v>
      </c>
      <c r="J16098">
        <v>4.6900000000000004</v>
      </c>
    </row>
    <row r="16099" spans="1:10" x14ac:dyDescent="0.25">
      <c r="A16099">
        <v>1.67</v>
      </c>
      <c r="B16099" s="1" t="s">
        <v>20</v>
      </c>
      <c r="C16099" s="1" t="s">
        <v>17</v>
      </c>
      <c r="D16099" s="1" t="s">
        <v>16</v>
      </c>
      <c r="E16099">
        <v>61.6</v>
      </c>
      <c r="F16099">
        <v>59.1</v>
      </c>
      <c r="G16099" s="2">
        <v>11867</v>
      </c>
      <c r="H16099">
        <v>7.61</v>
      </c>
      <c r="I16099">
        <v>7.64</v>
      </c>
      <c r="J16099">
        <v>4.7</v>
      </c>
    </row>
    <row r="16100" spans="1:10" x14ac:dyDescent="0.25">
      <c r="A16100">
        <v>1.67</v>
      </c>
      <c r="B16100" s="1" t="s">
        <v>10</v>
      </c>
      <c r="C16100" s="1" t="s">
        <v>25</v>
      </c>
      <c r="D16100" s="1" t="s">
        <v>18</v>
      </c>
      <c r="E16100">
        <v>61.8</v>
      </c>
      <c r="F16100">
        <v>57</v>
      </c>
      <c r="G16100" s="2">
        <v>17194</v>
      </c>
      <c r="H16100">
        <v>7.58</v>
      </c>
      <c r="I16100">
        <v>7.62</v>
      </c>
      <c r="J16100">
        <v>4.7</v>
      </c>
    </row>
    <row r="16101" spans="1:10" x14ac:dyDescent="0.25">
      <c r="A16101">
        <v>1.67</v>
      </c>
      <c r="B16101" s="1" t="s">
        <v>13</v>
      </c>
      <c r="C16101" s="1" t="s">
        <v>23</v>
      </c>
      <c r="D16101" s="1" t="s">
        <v>12</v>
      </c>
      <c r="E16101">
        <v>61.6</v>
      </c>
      <c r="F16101">
        <v>57</v>
      </c>
      <c r="G16101" s="2">
        <v>9625</v>
      </c>
      <c r="H16101">
        <v>7.66</v>
      </c>
      <c r="I16101">
        <v>7.61</v>
      </c>
      <c r="J16101">
        <v>4.7</v>
      </c>
    </row>
    <row r="16102" spans="1:10" x14ac:dyDescent="0.25">
      <c r="A16102">
        <v>1.67</v>
      </c>
      <c r="B16102" s="1" t="s">
        <v>13</v>
      </c>
      <c r="C16102" s="1" t="s">
        <v>23</v>
      </c>
      <c r="D16102" s="1" t="s">
        <v>12</v>
      </c>
      <c r="E16102">
        <v>62.6</v>
      </c>
      <c r="F16102">
        <v>60</v>
      </c>
      <c r="G16102" s="2">
        <v>8118</v>
      </c>
      <c r="H16102">
        <v>7.57</v>
      </c>
      <c r="I16102">
        <v>7.52</v>
      </c>
      <c r="J16102">
        <v>4.72</v>
      </c>
    </row>
    <row r="16103" spans="1:10" x14ac:dyDescent="0.25">
      <c r="A16103">
        <v>1.67</v>
      </c>
      <c r="B16103" s="1" t="s">
        <v>10</v>
      </c>
      <c r="C16103" s="1" t="s">
        <v>27</v>
      </c>
      <c r="D16103" s="1" t="s">
        <v>16</v>
      </c>
      <c r="E16103">
        <v>61.5</v>
      </c>
      <c r="F16103">
        <v>55</v>
      </c>
      <c r="G16103" s="2">
        <v>16643</v>
      </c>
      <c r="H16103">
        <v>7.62</v>
      </c>
      <c r="I16103">
        <v>7.67</v>
      </c>
      <c r="J16103">
        <v>4.7</v>
      </c>
    </row>
    <row r="16104" spans="1:10" x14ac:dyDescent="0.25">
      <c r="A16104">
        <v>1.67</v>
      </c>
      <c r="B16104" s="1" t="s">
        <v>10</v>
      </c>
      <c r="C16104" s="1" t="s">
        <v>23</v>
      </c>
      <c r="D16104" s="1" t="s">
        <v>14</v>
      </c>
      <c r="E16104">
        <v>61.6</v>
      </c>
      <c r="F16104">
        <v>55</v>
      </c>
      <c r="G16104" s="2">
        <v>11678</v>
      </c>
      <c r="H16104">
        <v>7.68</v>
      </c>
      <c r="I16104">
        <v>7.62</v>
      </c>
      <c r="J16104">
        <v>4.71</v>
      </c>
    </row>
    <row r="16105" spans="1:10" x14ac:dyDescent="0.25">
      <c r="A16105">
        <v>1.67</v>
      </c>
      <c r="B16105" s="1" t="s">
        <v>13</v>
      </c>
      <c r="C16105" s="1" t="s">
        <v>17</v>
      </c>
      <c r="D16105" s="1" t="s">
        <v>18</v>
      </c>
      <c r="E16105">
        <v>61.9</v>
      </c>
      <c r="F16105">
        <v>56</v>
      </c>
      <c r="G16105" s="2">
        <v>10736</v>
      </c>
      <c r="H16105">
        <v>7.64</v>
      </c>
      <c r="I16105">
        <v>7.6</v>
      </c>
      <c r="J16105">
        <v>4.72</v>
      </c>
    </row>
    <row r="16106" spans="1:10" x14ac:dyDescent="0.25">
      <c r="A16106">
        <v>1.67</v>
      </c>
      <c r="B16106" s="1" t="s">
        <v>20</v>
      </c>
      <c r="C16106" s="1" t="s">
        <v>17</v>
      </c>
      <c r="D16106" s="1" t="s">
        <v>18</v>
      </c>
      <c r="E16106">
        <v>60.7</v>
      </c>
      <c r="F16106">
        <v>60</v>
      </c>
      <c r="G16106" s="2">
        <v>10165</v>
      </c>
      <c r="H16106">
        <v>7.61</v>
      </c>
      <c r="I16106">
        <v>7.68</v>
      </c>
      <c r="J16106">
        <v>4.6399999999999997</v>
      </c>
    </row>
    <row r="16107" spans="1:10" x14ac:dyDescent="0.25">
      <c r="A16107">
        <v>1.67</v>
      </c>
      <c r="B16107" s="1" t="s">
        <v>10</v>
      </c>
      <c r="C16107" s="1" t="s">
        <v>17</v>
      </c>
      <c r="D16107" s="1" t="s">
        <v>16</v>
      </c>
      <c r="E16107">
        <v>61.2</v>
      </c>
      <c r="F16107">
        <v>57</v>
      </c>
      <c r="G16107" s="2">
        <v>10802</v>
      </c>
      <c r="H16107">
        <v>7.69</v>
      </c>
      <c r="I16107">
        <v>7.66</v>
      </c>
      <c r="J16107">
        <v>4.7</v>
      </c>
    </row>
    <row r="16108" spans="1:10" x14ac:dyDescent="0.25">
      <c r="A16108">
        <v>1.67</v>
      </c>
      <c r="B16108" s="1" t="s">
        <v>10</v>
      </c>
      <c r="C16108" s="1" t="s">
        <v>17</v>
      </c>
      <c r="D16108" s="1" t="s">
        <v>18</v>
      </c>
      <c r="E16108">
        <v>61.9</v>
      </c>
      <c r="F16108">
        <v>57</v>
      </c>
      <c r="G16108" s="2">
        <v>12406</v>
      </c>
      <c r="H16108">
        <v>7.56</v>
      </c>
      <c r="I16108">
        <v>7.59</v>
      </c>
      <c r="J16108">
        <v>4.6900000000000004</v>
      </c>
    </row>
    <row r="16109" spans="1:10" x14ac:dyDescent="0.25">
      <c r="A16109">
        <v>1.67</v>
      </c>
      <c r="B16109" s="1" t="s">
        <v>10</v>
      </c>
      <c r="C16109" s="1" t="s">
        <v>25</v>
      </c>
      <c r="D16109" s="1" t="s">
        <v>12</v>
      </c>
      <c r="E16109">
        <v>62.4</v>
      </c>
      <c r="F16109">
        <v>54</v>
      </c>
      <c r="G16109" s="2">
        <v>11341</v>
      </c>
      <c r="H16109">
        <v>7.6</v>
      </c>
      <c r="I16109">
        <v>7.63</v>
      </c>
      <c r="J16109">
        <v>4.75</v>
      </c>
    </row>
    <row r="16110" spans="1:10" x14ac:dyDescent="0.25">
      <c r="A16110">
        <v>1.67</v>
      </c>
      <c r="B16110" s="1" t="s">
        <v>15</v>
      </c>
      <c r="C16110" s="1" t="s">
        <v>19</v>
      </c>
      <c r="D16110" s="1" t="s">
        <v>14</v>
      </c>
      <c r="E16110">
        <v>58.8</v>
      </c>
      <c r="F16110">
        <v>61</v>
      </c>
      <c r="G16110" s="2">
        <v>8013</v>
      </c>
      <c r="H16110">
        <v>7.71</v>
      </c>
      <c r="I16110">
        <v>7.73</v>
      </c>
      <c r="J16110">
        <v>4.54</v>
      </c>
    </row>
    <row r="16111" spans="1:10" x14ac:dyDescent="0.25">
      <c r="A16111">
        <v>1.67</v>
      </c>
      <c r="B16111" s="1" t="s">
        <v>10</v>
      </c>
      <c r="C16111" s="1" t="s">
        <v>23</v>
      </c>
      <c r="D16111" s="1" t="s">
        <v>18</v>
      </c>
      <c r="E16111">
        <v>61.7</v>
      </c>
      <c r="F16111">
        <v>55</v>
      </c>
      <c r="G16111" s="2">
        <v>12327</v>
      </c>
      <c r="H16111">
        <v>7.68</v>
      </c>
      <c r="I16111">
        <v>7.61</v>
      </c>
      <c r="J16111">
        <v>4.72</v>
      </c>
    </row>
    <row r="16112" spans="1:10" x14ac:dyDescent="0.25">
      <c r="A16112">
        <v>1.67</v>
      </c>
      <c r="B16112" s="1" t="s">
        <v>10</v>
      </c>
      <c r="C16112" s="1" t="s">
        <v>28</v>
      </c>
      <c r="D16112" s="1" t="s">
        <v>14</v>
      </c>
      <c r="E16112">
        <v>62.6</v>
      </c>
      <c r="F16112">
        <v>54</v>
      </c>
      <c r="G16112" s="2">
        <v>14154</v>
      </c>
      <c r="H16112">
        <v>7.57</v>
      </c>
      <c r="I16112">
        <v>7.63</v>
      </c>
      <c r="J16112">
        <v>4.76</v>
      </c>
    </row>
    <row r="16113" spans="1:10" x14ac:dyDescent="0.25">
      <c r="A16113">
        <v>1.67</v>
      </c>
      <c r="B16113" s="1" t="s">
        <v>13</v>
      </c>
      <c r="C16113" s="1" t="s">
        <v>17</v>
      </c>
      <c r="D16113" s="1" t="s">
        <v>16</v>
      </c>
      <c r="E16113">
        <v>61.1</v>
      </c>
      <c r="F16113">
        <v>58</v>
      </c>
      <c r="G16113" s="2">
        <v>11400</v>
      </c>
      <c r="H16113">
        <v>7.69</v>
      </c>
      <c r="I16113">
        <v>7.6</v>
      </c>
      <c r="J16113">
        <v>4.67</v>
      </c>
    </row>
    <row r="16114" spans="1:10" x14ac:dyDescent="0.25">
      <c r="A16114">
        <v>1.67</v>
      </c>
      <c r="B16114" s="1" t="s">
        <v>10</v>
      </c>
      <c r="C16114" s="1" t="s">
        <v>17</v>
      </c>
      <c r="D16114" s="1" t="s">
        <v>16</v>
      </c>
      <c r="E16114">
        <v>61.6</v>
      </c>
      <c r="F16114">
        <v>59</v>
      </c>
      <c r="G16114" s="2">
        <v>11975</v>
      </c>
      <c r="H16114">
        <v>7.64</v>
      </c>
      <c r="I16114">
        <v>7.61</v>
      </c>
      <c r="J16114">
        <v>4.7</v>
      </c>
    </row>
    <row r="16115" spans="1:10" x14ac:dyDescent="0.25">
      <c r="A16115">
        <v>1.67</v>
      </c>
      <c r="B16115" s="1" t="s">
        <v>10</v>
      </c>
      <c r="C16115" s="1" t="s">
        <v>23</v>
      </c>
      <c r="D16115" s="1" t="s">
        <v>18</v>
      </c>
      <c r="E16115">
        <v>62.6</v>
      </c>
      <c r="F16115">
        <v>56</v>
      </c>
      <c r="G16115" s="2">
        <v>13063</v>
      </c>
      <c r="H16115">
        <v>7.57</v>
      </c>
      <c r="I16115">
        <v>7.55</v>
      </c>
      <c r="J16115">
        <v>4.7300000000000004</v>
      </c>
    </row>
    <row r="16116" spans="1:10" x14ac:dyDescent="0.25">
      <c r="A16116">
        <v>1.67</v>
      </c>
      <c r="B16116" s="1" t="s">
        <v>20</v>
      </c>
      <c r="C16116" s="1" t="s">
        <v>23</v>
      </c>
      <c r="D16116" s="1" t="s">
        <v>14</v>
      </c>
      <c r="E16116">
        <v>59.4</v>
      </c>
      <c r="F16116">
        <v>61</v>
      </c>
      <c r="G16116" s="2">
        <v>11146</v>
      </c>
      <c r="H16116">
        <v>7.73</v>
      </c>
      <c r="I16116">
        <v>7.78</v>
      </c>
      <c r="J16116">
        <v>4.6100000000000003</v>
      </c>
    </row>
    <row r="16117" spans="1:10" x14ac:dyDescent="0.25">
      <c r="A16117">
        <v>1.67</v>
      </c>
      <c r="B16117" s="1" t="s">
        <v>10</v>
      </c>
      <c r="C16117" s="1" t="s">
        <v>23</v>
      </c>
      <c r="D16117" s="1" t="s">
        <v>18</v>
      </c>
      <c r="E16117">
        <v>62.6</v>
      </c>
      <c r="F16117">
        <v>56</v>
      </c>
      <c r="G16117" s="2">
        <v>12945</v>
      </c>
      <c r="H16117">
        <v>7.55</v>
      </c>
      <c r="I16117">
        <v>7.57</v>
      </c>
      <c r="J16117">
        <v>4.7300000000000004</v>
      </c>
    </row>
    <row r="16118" spans="1:10" x14ac:dyDescent="0.25">
      <c r="A16118">
        <v>1.67</v>
      </c>
      <c r="B16118" s="1" t="s">
        <v>20</v>
      </c>
      <c r="C16118" s="1" t="s">
        <v>27</v>
      </c>
      <c r="D16118" s="1" t="s">
        <v>21</v>
      </c>
      <c r="E16118">
        <v>61.6</v>
      </c>
      <c r="F16118">
        <v>57</v>
      </c>
      <c r="G16118" s="2">
        <v>17028</v>
      </c>
      <c r="H16118">
        <v>7.61</v>
      </c>
      <c r="I16118">
        <v>7.69</v>
      </c>
      <c r="J16118">
        <v>4.71</v>
      </c>
    </row>
    <row r="16119" spans="1:10" x14ac:dyDescent="0.25">
      <c r="A16119">
        <v>1.68</v>
      </c>
      <c r="B16119" s="1" t="s">
        <v>20</v>
      </c>
      <c r="C16119" s="1" t="s">
        <v>25</v>
      </c>
      <c r="D16119" s="1" t="s">
        <v>18</v>
      </c>
      <c r="E16119">
        <v>61.1</v>
      </c>
      <c r="F16119">
        <v>60</v>
      </c>
      <c r="G16119" s="2">
        <v>15309</v>
      </c>
      <c r="H16119">
        <v>7.63</v>
      </c>
      <c r="I16119">
        <v>7.7</v>
      </c>
      <c r="J16119">
        <v>4.68</v>
      </c>
    </row>
    <row r="16120" spans="1:10" x14ac:dyDescent="0.25">
      <c r="A16120">
        <v>1.68</v>
      </c>
      <c r="B16120" s="1" t="s">
        <v>13</v>
      </c>
      <c r="C16120" s="1" t="s">
        <v>19</v>
      </c>
      <c r="D16120" s="1" t="s">
        <v>12</v>
      </c>
      <c r="E16120">
        <v>59.2</v>
      </c>
      <c r="F16120">
        <v>57</v>
      </c>
      <c r="G16120" s="2">
        <v>7652</v>
      </c>
      <c r="H16120">
        <v>7.83</v>
      </c>
      <c r="I16120">
        <v>7.72</v>
      </c>
      <c r="J16120">
        <v>4.5999999999999996</v>
      </c>
    </row>
    <row r="16121" spans="1:10" x14ac:dyDescent="0.25">
      <c r="A16121">
        <v>1.68</v>
      </c>
      <c r="B16121" s="1" t="s">
        <v>10</v>
      </c>
      <c r="C16121" s="1" t="s">
        <v>19</v>
      </c>
      <c r="D16121" s="1" t="s">
        <v>16</v>
      </c>
      <c r="E16121">
        <v>61.1</v>
      </c>
      <c r="F16121">
        <v>57</v>
      </c>
      <c r="G16121" s="2">
        <v>10681</v>
      </c>
      <c r="H16121">
        <v>7.64</v>
      </c>
      <c r="I16121">
        <v>7.7</v>
      </c>
      <c r="J16121">
        <v>4.6900000000000004</v>
      </c>
    </row>
    <row r="16122" spans="1:10" x14ac:dyDescent="0.25">
      <c r="A16122">
        <v>1.68</v>
      </c>
      <c r="B16122" s="1" t="s">
        <v>15</v>
      </c>
      <c r="C16122" s="1" t="s">
        <v>11</v>
      </c>
      <c r="D16122" s="1" t="s">
        <v>26</v>
      </c>
      <c r="E16122">
        <v>64.3</v>
      </c>
      <c r="F16122">
        <v>60</v>
      </c>
      <c r="G16122" s="2">
        <v>5765</v>
      </c>
      <c r="H16122">
        <v>7.44</v>
      </c>
      <c r="I16122">
        <v>7.48</v>
      </c>
      <c r="J16122">
        <v>4.8</v>
      </c>
    </row>
    <row r="16123" spans="1:10" x14ac:dyDescent="0.25">
      <c r="A16123">
        <v>1.68</v>
      </c>
      <c r="B16123" s="1" t="s">
        <v>10</v>
      </c>
      <c r="C16123" s="1" t="s">
        <v>23</v>
      </c>
      <c r="D16123" s="1" t="s">
        <v>14</v>
      </c>
      <c r="E16123">
        <v>61.9</v>
      </c>
      <c r="F16123">
        <v>56</v>
      </c>
      <c r="G16123" s="2">
        <v>13375</v>
      </c>
      <c r="H16123">
        <v>7.63</v>
      </c>
      <c r="I16123">
        <v>7.72</v>
      </c>
      <c r="J16123">
        <v>4.75</v>
      </c>
    </row>
    <row r="16124" spans="1:10" x14ac:dyDescent="0.25">
      <c r="A16124">
        <v>1.68</v>
      </c>
      <c r="B16124" s="1" t="s">
        <v>10</v>
      </c>
      <c r="C16124" s="1" t="s">
        <v>23</v>
      </c>
      <c r="D16124" s="1" t="s">
        <v>18</v>
      </c>
      <c r="E16124">
        <v>61.3</v>
      </c>
      <c r="F16124">
        <v>56</v>
      </c>
      <c r="G16124" s="2">
        <v>13427</v>
      </c>
      <c r="H16124">
        <v>7.77</v>
      </c>
      <c r="I16124">
        <v>7.67</v>
      </c>
      <c r="J16124">
        <v>4.7300000000000004</v>
      </c>
    </row>
    <row r="16125" spans="1:10" x14ac:dyDescent="0.25">
      <c r="A16125">
        <v>1.68</v>
      </c>
      <c r="B16125" s="1" t="s">
        <v>10</v>
      </c>
      <c r="C16125" s="1" t="s">
        <v>27</v>
      </c>
      <c r="D16125" s="1" t="s">
        <v>16</v>
      </c>
      <c r="E16125">
        <v>62</v>
      </c>
      <c r="F16125">
        <v>55</v>
      </c>
      <c r="G16125" s="2">
        <v>16985</v>
      </c>
      <c r="H16125">
        <v>7.59</v>
      </c>
      <c r="I16125">
        <v>7.66</v>
      </c>
      <c r="J16125">
        <v>4.7300000000000004</v>
      </c>
    </row>
    <row r="16126" spans="1:10" x14ac:dyDescent="0.25">
      <c r="A16126">
        <v>1.68</v>
      </c>
      <c r="B16126" s="1" t="s">
        <v>10</v>
      </c>
      <c r="C16126" s="1" t="s">
        <v>11</v>
      </c>
      <c r="D16126" s="1" t="s">
        <v>12</v>
      </c>
      <c r="E16126">
        <v>60.4</v>
      </c>
      <c r="F16126">
        <v>55</v>
      </c>
      <c r="G16126" s="2">
        <v>11888</v>
      </c>
      <c r="H16126">
        <v>7.79</v>
      </c>
      <c r="I16126">
        <v>7.7</v>
      </c>
      <c r="J16126">
        <v>4.68</v>
      </c>
    </row>
    <row r="16127" spans="1:10" x14ac:dyDescent="0.25">
      <c r="A16127">
        <v>1.68</v>
      </c>
      <c r="B16127" s="1" t="s">
        <v>13</v>
      </c>
      <c r="C16127" s="1" t="s">
        <v>27</v>
      </c>
      <c r="D16127" s="1" t="s">
        <v>16</v>
      </c>
      <c r="E16127">
        <v>58.2</v>
      </c>
      <c r="F16127">
        <v>57</v>
      </c>
      <c r="G16127" s="2">
        <v>13445</v>
      </c>
      <c r="H16127">
        <v>7.89</v>
      </c>
      <c r="I16127">
        <v>7.85</v>
      </c>
      <c r="J16127">
        <v>4.58</v>
      </c>
    </row>
    <row r="16128" spans="1:10" x14ac:dyDescent="0.25">
      <c r="A16128">
        <v>1.68</v>
      </c>
      <c r="B16128" s="1" t="s">
        <v>10</v>
      </c>
      <c r="C16128" s="1" t="s">
        <v>27</v>
      </c>
      <c r="D16128" s="1" t="s">
        <v>18</v>
      </c>
      <c r="E16128">
        <v>62.5</v>
      </c>
      <c r="F16128">
        <v>54</v>
      </c>
      <c r="G16128" s="2">
        <v>15740</v>
      </c>
      <c r="H16128">
        <v>7.61</v>
      </c>
      <c r="I16128">
        <v>7.64</v>
      </c>
      <c r="J16128">
        <v>4.76</v>
      </c>
    </row>
    <row r="16129" spans="1:10" x14ac:dyDescent="0.25">
      <c r="A16129">
        <v>1.68</v>
      </c>
      <c r="B16129" s="1" t="s">
        <v>10</v>
      </c>
      <c r="C16129" s="1" t="s">
        <v>27</v>
      </c>
      <c r="D16129" s="1" t="s">
        <v>14</v>
      </c>
      <c r="E16129">
        <v>61.6</v>
      </c>
      <c r="F16129">
        <v>55</v>
      </c>
      <c r="G16129" s="2">
        <v>12075</v>
      </c>
      <c r="H16129">
        <v>7.69</v>
      </c>
      <c r="I16129">
        <v>7.64</v>
      </c>
      <c r="J16129">
        <v>4.72</v>
      </c>
    </row>
    <row r="16130" spans="1:10" x14ac:dyDescent="0.25">
      <c r="A16130">
        <v>1.68</v>
      </c>
      <c r="B16130" s="1" t="s">
        <v>15</v>
      </c>
      <c r="C16130" s="1" t="s">
        <v>11</v>
      </c>
      <c r="D16130" s="1" t="s">
        <v>26</v>
      </c>
      <c r="E16130">
        <v>64.3</v>
      </c>
      <c r="F16130">
        <v>60</v>
      </c>
      <c r="G16130" s="2">
        <v>5871</v>
      </c>
      <c r="H16130">
        <v>7.48</v>
      </c>
      <c r="I16130">
        <v>7.44</v>
      </c>
      <c r="J16130">
        <v>4.8</v>
      </c>
    </row>
    <row r="16131" spans="1:10" x14ac:dyDescent="0.25">
      <c r="A16131">
        <v>1.68</v>
      </c>
      <c r="B16131" s="1" t="s">
        <v>10</v>
      </c>
      <c r="C16131" s="1" t="s">
        <v>27</v>
      </c>
      <c r="D16131" s="1" t="s">
        <v>18</v>
      </c>
      <c r="E16131">
        <v>62.1</v>
      </c>
      <c r="F16131">
        <v>55</v>
      </c>
      <c r="G16131" s="2">
        <v>10838</v>
      </c>
      <c r="H16131">
        <v>7.64</v>
      </c>
      <c r="I16131">
        <v>7.59</v>
      </c>
      <c r="J16131">
        <v>4.7300000000000004</v>
      </c>
    </row>
    <row r="16132" spans="1:10" x14ac:dyDescent="0.25">
      <c r="A16132">
        <v>1.68</v>
      </c>
      <c r="B16132" s="1" t="s">
        <v>10</v>
      </c>
      <c r="C16132" s="1" t="s">
        <v>17</v>
      </c>
      <c r="D16132" s="1" t="s">
        <v>18</v>
      </c>
      <c r="E16132">
        <v>62.1</v>
      </c>
      <c r="F16132">
        <v>57</v>
      </c>
      <c r="G16132" s="2">
        <v>10800</v>
      </c>
      <c r="H16132">
        <v>7.6</v>
      </c>
      <c r="I16132">
        <v>7.54</v>
      </c>
      <c r="J16132">
        <v>4.7</v>
      </c>
    </row>
    <row r="16133" spans="1:10" x14ac:dyDescent="0.25">
      <c r="A16133">
        <v>1.68</v>
      </c>
      <c r="B16133" s="1" t="s">
        <v>10</v>
      </c>
      <c r="C16133" s="1" t="s">
        <v>28</v>
      </c>
      <c r="D16133" s="1" t="s">
        <v>12</v>
      </c>
      <c r="E16133">
        <v>62.7</v>
      </c>
      <c r="F16133">
        <v>55</v>
      </c>
      <c r="G16133" s="2">
        <v>11147</v>
      </c>
      <c r="H16133">
        <v>7.45</v>
      </c>
      <c r="I16133">
        <v>7.58</v>
      </c>
      <c r="J16133">
        <v>4.71</v>
      </c>
    </row>
    <row r="16134" spans="1:10" x14ac:dyDescent="0.25">
      <c r="A16134">
        <v>1.68</v>
      </c>
      <c r="B16134" s="1" t="s">
        <v>13</v>
      </c>
      <c r="C16134" s="1" t="s">
        <v>25</v>
      </c>
      <c r="D16134" s="1" t="s">
        <v>14</v>
      </c>
      <c r="E16134">
        <v>60.7</v>
      </c>
      <c r="F16134">
        <v>62</v>
      </c>
      <c r="G16134" s="2">
        <v>12681</v>
      </c>
      <c r="H16134">
        <v>7.72</v>
      </c>
      <c r="I16134">
        <v>7.66</v>
      </c>
      <c r="J16134">
        <v>4.67</v>
      </c>
    </row>
    <row r="16135" spans="1:10" x14ac:dyDescent="0.25">
      <c r="A16135">
        <v>1.68</v>
      </c>
      <c r="B16135" s="1" t="s">
        <v>10</v>
      </c>
      <c r="C16135" s="1" t="s">
        <v>11</v>
      </c>
      <c r="D16135" s="1" t="s">
        <v>12</v>
      </c>
      <c r="E16135">
        <v>60.4</v>
      </c>
      <c r="F16135">
        <v>55</v>
      </c>
      <c r="G16135" s="2">
        <v>11781</v>
      </c>
      <c r="H16135">
        <v>7.7</v>
      </c>
      <c r="I16135">
        <v>7.79</v>
      </c>
      <c r="J16135">
        <v>4.68</v>
      </c>
    </row>
    <row r="16136" spans="1:10" x14ac:dyDescent="0.25">
      <c r="A16136">
        <v>1.68</v>
      </c>
      <c r="B16136" s="1" t="s">
        <v>13</v>
      </c>
      <c r="C16136" s="1" t="s">
        <v>17</v>
      </c>
      <c r="D16136" s="1" t="s">
        <v>14</v>
      </c>
      <c r="E16136">
        <v>61.5</v>
      </c>
      <c r="F16136">
        <v>59</v>
      </c>
      <c r="G16136" s="2">
        <v>10151</v>
      </c>
      <c r="H16136">
        <v>7.63</v>
      </c>
      <c r="I16136">
        <v>7.58</v>
      </c>
      <c r="J16136">
        <v>4.68</v>
      </c>
    </row>
    <row r="16137" spans="1:10" x14ac:dyDescent="0.25">
      <c r="A16137">
        <v>1.68</v>
      </c>
      <c r="B16137" s="1" t="s">
        <v>20</v>
      </c>
      <c r="C16137" s="1" t="s">
        <v>27</v>
      </c>
      <c r="D16137" s="1" t="s">
        <v>18</v>
      </c>
      <c r="E16137">
        <v>62.7</v>
      </c>
      <c r="F16137">
        <v>58</v>
      </c>
      <c r="G16137" s="2">
        <v>14192</v>
      </c>
      <c r="H16137">
        <v>7.51</v>
      </c>
      <c r="I16137">
        <v>7.54</v>
      </c>
      <c r="J16137">
        <v>4.72</v>
      </c>
    </row>
    <row r="16138" spans="1:10" x14ac:dyDescent="0.25">
      <c r="A16138">
        <v>1.69</v>
      </c>
      <c r="B16138" s="1" t="s">
        <v>10</v>
      </c>
      <c r="C16138" s="1" t="s">
        <v>17</v>
      </c>
      <c r="D16138" s="1" t="s">
        <v>18</v>
      </c>
      <c r="E16138">
        <v>60.5</v>
      </c>
      <c r="F16138">
        <v>56</v>
      </c>
      <c r="G16138" s="2">
        <v>13645</v>
      </c>
      <c r="H16138">
        <v>7.74</v>
      </c>
      <c r="I16138">
        <v>7.77</v>
      </c>
      <c r="J16138">
        <v>4.6900000000000004</v>
      </c>
    </row>
    <row r="16139" spans="1:10" x14ac:dyDescent="0.25">
      <c r="A16139">
        <v>1.69</v>
      </c>
      <c r="B16139" s="1" t="s">
        <v>10</v>
      </c>
      <c r="C16139" s="1" t="s">
        <v>17</v>
      </c>
      <c r="D16139" s="1" t="s">
        <v>18</v>
      </c>
      <c r="E16139">
        <v>61.7</v>
      </c>
      <c r="F16139">
        <v>56</v>
      </c>
      <c r="G16139" s="2">
        <v>11086</v>
      </c>
      <c r="H16139">
        <v>7.65</v>
      </c>
      <c r="I16139">
        <v>7.71</v>
      </c>
      <c r="J16139">
        <v>4.74</v>
      </c>
    </row>
    <row r="16140" spans="1:10" x14ac:dyDescent="0.25">
      <c r="A16140">
        <v>1.69</v>
      </c>
      <c r="B16140" s="1" t="s">
        <v>20</v>
      </c>
      <c r="C16140" s="1" t="s">
        <v>17</v>
      </c>
      <c r="D16140" s="1" t="s">
        <v>14</v>
      </c>
      <c r="E16140">
        <v>61.8</v>
      </c>
      <c r="F16140">
        <v>60</v>
      </c>
      <c r="G16140" s="2">
        <v>10497</v>
      </c>
      <c r="H16140">
        <v>7.58</v>
      </c>
      <c r="I16140">
        <v>7.61</v>
      </c>
      <c r="J16140">
        <v>4.6900000000000004</v>
      </c>
    </row>
    <row r="16141" spans="1:10" x14ac:dyDescent="0.25">
      <c r="A16141">
        <v>1.69</v>
      </c>
      <c r="B16141" s="1" t="s">
        <v>13</v>
      </c>
      <c r="C16141" s="1" t="s">
        <v>17</v>
      </c>
      <c r="D16141" s="1" t="s">
        <v>18</v>
      </c>
      <c r="E16141">
        <v>62.4</v>
      </c>
      <c r="F16141">
        <v>58</v>
      </c>
      <c r="G16141" s="2">
        <v>10600</v>
      </c>
      <c r="H16141">
        <v>7.66</v>
      </c>
      <c r="I16141">
        <v>7.53</v>
      </c>
      <c r="J16141">
        <v>4.74</v>
      </c>
    </row>
    <row r="16142" spans="1:10" x14ac:dyDescent="0.25">
      <c r="A16142">
        <v>1.69</v>
      </c>
      <c r="B16142" s="1" t="s">
        <v>10</v>
      </c>
      <c r="C16142" s="1" t="s">
        <v>28</v>
      </c>
      <c r="D16142" s="1" t="s">
        <v>14</v>
      </c>
      <c r="E16142">
        <v>60.8</v>
      </c>
      <c r="F16142">
        <v>57</v>
      </c>
      <c r="G16142" s="2">
        <v>15011</v>
      </c>
      <c r="H16142">
        <v>7.69</v>
      </c>
      <c r="I16142">
        <v>7.71</v>
      </c>
      <c r="J16142">
        <v>4.68</v>
      </c>
    </row>
    <row r="16143" spans="1:10" x14ac:dyDescent="0.25">
      <c r="A16143">
        <v>1.69</v>
      </c>
      <c r="B16143" s="1" t="s">
        <v>13</v>
      </c>
      <c r="C16143" s="1" t="s">
        <v>25</v>
      </c>
      <c r="D16143" s="1" t="s">
        <v>12</v>
      </c>
      <c r="E16143">
        <v>62.4</v>
      </c>
      <c r="F16143">
        <v>58</v>
      </c>
      <c r="G16143" s="2">
        <v>9275</v>
      </c>
      <c r="H16143">
        <v>7.65</v>
      </c>
      <c r="I16143">
        <v>7.57</v>
      </c>
      <c r="J16143">
        <v>4.75</v>
      </c>
    </row>
    <row r="16144" spans="1:10" x14ac:dyDescent="0.25">
      <c r="A16144">
        <v>1.69</v>
      </c>
      <c r="B16144" s="1" t="s">
        <v>20</v>
      </c>
      <c r="C16144" s="1" t="s">
        <v>17</v>
      </c>
      <c r="D16144" s="1" t="s">
        <v>21</v>
      </c>
      <c r="E16144">
        <v>60.4</v>
      </c>
      <c r="F16144">
        <v>59</v>
      </c>
      <c r="G16144" s="2">
        <v>12394</v>
      </c>
      <c r="H16144">
        <v>7.7</v>
      </c>
      <c r="I16144">
        <v>7.73</v>
      </c>
      <c r="J16144">
        <v>4.66</v>
      </c>
    </row>
    <row r="16145" spans="1:10" x14ac:dyDescent="0.25">
      <c r="A16145">
        <v>1.69</v>
      </c>
      <c r="B16145" s="1" t="s">
        <v>13</v>
      </c>
      <c r="C16145" s="1" t="s">
        <v>27</v>
      </c>
      <c r="D16145" s="1" t="s">
        <v>21</v>
      </c>
      <c r="E16145">
        <v>62.9</v>
      </c>
      <c r="F16145">
        <v>58</v>
      </c>
      <c r="G16145" s="2">
        <v>15889</v>
      </c>
      <c r="H16145">
        <v>7.59</v>
      </c>
      <c r="I16145">
        <v>7.51</v>
      </c>
      <c r="J16145">
        <v>4.75</v>
      </c>
    </row>
    <row r="16146" spans="1:10" x14ac:dyDescent="0.25">
      <c r="A16146">
        <v>1.69</v>
      </c>
      <c r="B16146" s="1" t="s">
        <v>10</v>
      </c>
      <c r="C16146" s="1" t="s">
        <v>23</v>
      </c>
      <c r="D16146" s="1" t="s">
        <v>26</v>
      </c>
      <c r="E16146">
        <v>62</v>
      </c>
      <c r="F16146">
        <v>56</v>
      </c>
      <c r="G16146" s="2">
        <v>6636</v>
      </c>
      <c r="H16146">
        <v>7.61</v>
      </c>
      <c r="I16146">
        <v>7.66</v>
      </c>
      <c r="J16146">
        <v>4.7300000000000004</v>
      </c>
    </row>
    <row r="16147" spans="1:10" x14ac:dyDescent="0.25">
      <c r="A16147">
        <v>1.69</v>
      </c>
      <c r="B16147" s="1" t="s">
        <v>15</v>
      </c>
      <c r="C16147" s="1" t="s">
        <v>11</v>
      </c>
      <c r="D16147" s="1" t="s">
        <v>16</v>
      </c>
      <c r="E16147">
        <v>63.8</v>
      </c>
      <c r="F16147">
        <v>56</v>
      </c>
      <c r="G16147" s="2">
        <v>17400</v>
      </c>
      <c r="H16147">
        <v>7.51</v>
      </c>
      <c r="I16147">
        <v>7.57</v>
      </c>
      <c r="J16147">
        <v>4.8099999999999996</v>
      </c>
    </row>
    <row r="16148" spans="1:10" x14ac:dyDescent="0.25">
      <c r="A16148">
        <v>1.69</v>
      </c>
      <c r="B16148" s="1" t="s">
        <v>20</v>
      </c>
      <c r="C16148" s="1" t="s">
        <v>11</v>
      </c>
      <c r="D16148" s="1" t="s">
        <v>12</v>
      </c>
      <c r="E16148">
        <v>62.6</v>
      </c>
      <c r="F16148">
        <v>59</v>
      </c>
      <c r="G16148" s="2">
        <v>10317</v>
      </c>
      <c r="H16148">
        <v>7.53</v>
      </c>
      <c r="I16148">
        <v>7.61</v>
      </c>
      <c r="J16148">
        <v>4.74</v>
      </c>
    </row>
    <row r="16149" spans="1:10" x14ac:dyDescent="0.25">
      <c r="A16149">
        <v>1.69</v>
      </c>
      <c r="B16149" s="1" t="s">
        <v>13</v>
      </c>
      <c r="C16149" s="1" t="s">
        <v>17</v>
      </c>
      <c r="D16149" s="1" t="s">
        <v>26</v>
      </c>
      <c r="E16149">
        <v>62.4</v>
      </c>
      <c r="F16149">
        <v>60</v>
      </c>
      <c r="G16149" s="2">
        <v>6436</v>
      </c>
      <c r="H16149">
        <v>7.59</v>
      </c>
      <c r="I16149">
        <v>7.56</v>
      </c>
      <c r="J16149">
        <v>4.7300000000000004</v>
      </c>
    </row>
    <row r="16150" spans="1:10" x14ac:dyDescent="0.25">
      <c r="A16150">
        <v>1.69</v>
      </c>
      <c r="B16150" s="1" t="s">
        <v>13</v>
      </c>
      <c r="C16150" s="1" t="s">
        <v>17</v>
      </c>
      <c r="D16150" s="1" t="s">
        <v>26</v>
      </c>
      <c r="E16150">
        <v>62.4</v>
      </c>
      <c r="F16150">
        <v>60</v>
      </c>
      <c r="G16150" s="2">
        <v>6320</v>
      </c>
      <c r="H16150">
        <v>7.56</v>
      </c>
      <c r="I16150">
        <v>7.59</v>
      </c>
      <c r="J16150">
        <v>4.7300000000000004</v>
      </c>
    </row>
    <row r="16151" spans="1:10" x14ac:dyDescent="0.25">
      <c r="A16151">
        <v>1.69</v>
      </c>
      <c r="B16151" s="1" t="s">
        <v>10</v>
      </c>
      <c r="C16151" s="1" t="s">
        <v>23</v>
      </c>
      <c r="D16151" s="1" t="s">
        <v>16</v>
      </c>
      <c r="E16151">
        <v>61</v>
      </c>
      <c r="F16151">
        <v>57</v>
      </c>
      <c r="G16151" s="2">
        <v>13882</v>
      </c>
      <c r="H16151">
        <v>7.72</v>
      </c>
      <c r="I16151">
        <v>7.66</v>
      </c>
      <c r="J16151">
        <v>4.6900000000000004</v>
      </c>
    </row>
    <row r="16152" spans="1:10" x14ac:dyDescent="0.25">
      <c r="A16152">
        <v>1.69</v>
      </c>
      <c r="B16152" s="1" t="s">
        <v>20</v>
      </c>
      <c r="C16152" s="1" t="s">
        <v>19</v>
      </c>
      <c r="D16152" s="1" t="s">
        <v>26</v>
      </c>
      <c r="E16152">
        <v>60.2</v>
      </c>
      <c r="F16152">
        <v>61</v>
      </c>
      <c r="G16152" s="2">
        <v>5182</v>
      </c>
      <c r="H16152">
        <v>7.7</v>
      </c>
      <c r="I16152">
        <v>7.79</v>
      </c>
      <c r="J16152">
        <v>4.66</v>
      </c>
    </row>
    <row r="16153" spans="1:10" x14ac:dyDescent="0.25">
      <c r="A16153">
        <v>1.69</v>
      </c>
      <c r="B16153" s="1" t="s">
        <v>15</v>
      </c>
      <c r="C16153" s="1" t="s">
        <v>27</v>
      </c>
      <c r="D16153" s="1" t="s">
        <v>16</v>
      </c>
      <c r="E16153">
        <v>58.1</v>
      </c>
      <c r="F16153">
        <v>58</v>
      </c>
      <c r="G16153" s="2">
        <v>17338</v>
      </c>
      <c r="H16153">
        <v>7.8</v>
      </c>
      <c r="I16153">
        <v>7.84</v>
      </c>
      <c r="J16153">
        <v>4.54</v>
      </c>
    </row>
    <row r="16154" spans="1:10" x14ac:dyDescent="0.25">
      <c r="A16154">
        <v>1.69</v>
      </c>
      <c r="B16154" s="1" t="s">
        <v>10</v>
      </c>
      <c r="C16154" s="1" t="s">
        <v>25</v>
      </c>
      <c r="D16154" s="1" t="s">
        <v>14</v>
      </c>
      <c r="E16154">
        <v>63</v>
      </c>
      <c r="F16154">
        <v>57</v>
      </c>
      <c r="G16154" s="2">
        <v>13872</v>
      </c>
      <c r="H16154">
        <v>7.62</v>
      </c>
      <c r="I16154">
        <v>7.55</v>
      </c>
      <c r="J16154">
        <v>4.78</v>
      </c>
    </row>
    <row r="16155" spans="1:10" x14ac:dyDescent="0.25">
      <c r="A16155">
        <v>1.69</v>
      </c>
      <c r="B16155" s="1" t="s">
        <v>10</v>
      </c>
      <c r="C16155" s="1" t="s">
        <v>23</v>
      </c>
      <c r="D16155" s="1" t="s">
        <v>26</v>
      </c>
      <c r="E16155">
        <v>62</v>
      </c>
      <c r="F16155">
        <v>56</v>
      </c>
      <c r="G16155" s="2">
        <v>6757</v>
      </c>
      <c r="H16155">
        <v>7.66</v>
      </c>
      <c r="I16155">
        <v>7.61</v>
      </c>
      <c r="J16155">
        <v>4.7300000000000004</v>
      </c>
    </row>
    <row r="16156" spans="1:10" x14ac:dyDescent="0.25">
      <c r="A16156">
        <v>1.69</v>
      </c>
      <c r="B16156" s="1" t="s">
        <v>13</v>
      </c>
      <c r="C16156" s="1" t="s">
        <v>25</v>
      </c>
      <c r="D16156" s="1" t="s">
        <v>18</v>
      </c>
      <c r="E16156">
        <v>59.8</v>
      </c>
      <c r="F16156">
        <v>60</v>
      </c>
      <c r="G16156" s="2">
        <v>14242</v>
      </c>
      <c r="H16156">
        <v>7.79</v>
      </c>
      <c r="I16156">
        <v>7.74</v>
      </c>
      <c r="J16156">
        <v>4.6399999999999997</v>
      </c>
    </row>
    <row r="16157" spans="1:10" x14ac:dyDescent="0.25">
      <c r="A16157">
        <v>1.69</v>
      </c>
      <c r="B16157" s="1" t="s">
        <v>13</v>
      </c>
      <c r="C16157" s="1" t="s">
        <v>25</v>
      </c>
      <c r="D16157" s="1" t="s">
        <v>18</v>
      </c>
      <c r="E16157">
        <v>58.7</v>
      </c>
      <c r="F16157">
        <v>59</v>
      </c>
      <c r="G16157" s="2">
        <v>16583</v>
      </c>
      <c r="H16157">
        <v>7.87</v>
      </c>
      <c r="I16157">
        <v>7.78</v>
      </c>
      <c r="J16157">
        <v>4.59</v>
      </c>
    </row>
    <row r="16158" spans="1:10" x14ac:dyDescent="0.25">
      <c r="A16158">
        <v>1.69</v>
      </c>
      <c r="B16158" s="1" t="s">
        <v>13</v>
      </c>
      <c r="C16158" s="1" t="s">
        <v>19</v>
      </c>
      <c r="D16158" s="1" t="s">
        <v>26</v>
      </c>
      <c r="E16158">
        <v>60.2</v>
      </c>
      <c r="F16158">
        <v>61</v>
      </c>
      <c r="G16158" s="2">
        <v>5277</v>
      </c>
      <c r="H16158">
        <v>7.79</v>
      </c>
      <c r="I16158">
        <v>7.7</v>
      </c>
      <c r="J16158">
        <v>4.66</v>
      </c>
    </row>
    <row r="16159" spans="1:10" x14ac:dyDescent="0.25">
      <c r="A16159">
        <v>1.69</v>
      </c>
      <c r="B16159" s="1" t="s">
        <v>10</v>
      </c>
      <c r="C16159" s="1" t="s">
        <v>27</v>
      </c>
      <c r="D16159" s="1" t="s">
        <v>14</v>
      </c>
      <c r="E16159">
        <v>61.8</v>
      </c>
      <c r="F16159">
        <v>53</v>
      </c>
      <c r="G16159" s="2">
        <v>11843</v>
      </c>
      <c r="H16159">
        <v>7.68</v>
      </c>
      <c r="I16159">
        <v>7.71</v>
      </c>
      <c r="J16159">
        <v>4.75</v>
      </c>
    </row>
    <row r="16160" spans="1:10" x14ac:dyDescent="0.25">
      <c r="A16160">
        <v>1.69</v>
      </c>
      <c r="B16160" s="1" t="s">
        <v>20</v>
      </c>
      <c r="C16160" s="1" t="s">
        <v>11</v>
      </c>
      <c r="D16160" s="1" t="s">
        <v>18</v>
      </c>
      <c r="E16160">
        <v>62.7</v>
      </c>
      <c r="F16160">
        <v>58</v>
      </c>
      <c r="G16160" s="2">
        <v>17803</v>
      </c>
      <c r="H16160">
        <v>7.52</v>
      </c>
      <c r="I16160">
        <v>7.6</v>
      </c>
      <c r="J16160">
        <v>4.74</v>
      </c>
    </row>
    <row r="16161" spans="1:10" x14ac:dyDescent="0.25">
      <c r="A16161">
        <v>1.69</v>
      </c>
      <c r="B16161" s="1" t="s">
        <v>10</v>
      </c>
      <c r="C16161" s="1" t="s">
        <v>25</v>
      </c>
      <c r="D16161" s="1" t="s">
        <v>18</v>
      </c>
      <c r="E16161">
        <v>62.2</v>
      </c>
      <c r="F16161">
        <v>57</v>
      </c>
      <c r="G16161" s="2">
        <v>16789</v>
      </c>
      <c r="H16161">
        <v>7.59</v>
      </c>
      <c r="I16161">
        <v>7.66</v>
      </c>
      <c r="J16161">
        <v>4.74</v>
      </c>
    </row>
    <row r="16162" spans="1:10" x14ac:dyDescent="0.25">
      <c r="A16162">
        <v>1.7</v>
      </c>
      <c r="B16162" s="1" t="s">
        <v>13</v>
      </c>
      <c r="C16162" s="1" t="s">
        <v>28</v>
      </c>
      <c r="D16162" s="1" t="s">
        <v>14</v>
      </c>
      <c r="E16162">
        <v>61.9</v>
      </c>
      <c r="F16162">
        <v>59</v>
      </c>
      <c r="G16162" s="2">
        <v>15238</v>
      </c>
      <c r="H16162">
        <v>7.64</v>
      </c>
      <c r="I16162">
        <v>7.61</v>
      </c>
      <c r="J16162">
        <v>4.72</v>
      </c>
    </row>
    <row r="16163" spans="1:10" x14ac:dyDescent="0.25">
      <c r="A16163">
        <v>1.7</v>
      </c>
      <c r="B16163" s="1" t="s">
        <v>15</v>
      </c>
      <c r="C16163" s="1" t="s">
        <v>27</v>
      </c>
      <c r="D16163" s="1" t="s">
        <v>16</v>
      </c>
      <c r="E16163">
        <v>63.9</v>
      </c>
      <c r="F16163">
        <v>58</v>
      </c>
      <c r="G16163" s="2">
        <v>14787</v>
      </c>
      <c r="H16163">
        <v>7.46</v>
      </c>
      <c r="I16163">
        <v>7.5</v>
      </c>
      <c r="J16163">
        <v>4.78</v>
      </c>
    </row>
    <row r="16164" spans="1:10" x14ac:dyDescent="0.25">
      <c r="A16164">
        <v>1.7</v>
      </c>
      <c r="B16164" s="1" t="s">
        <v>20</v>
      </c>
      <c r="C16164" s="1" t="s">
        <v>19</v>
      </c>
      <c r="D16164" s="1" t="s">
        <v>18</v>
      </c>
      <c r="E16164">
        <v>63.2</v>
      </c>
      <c r="F16164">
        <v>58</v>
      </c>
      <c r="G16164" s="2">
        <v>7730</v>
      </c>
      <c r="H16164">
        <v>7.56</v>
      </c>
      <c r="I16164">
        <v>7.5</v>
      </c>
      <c r="J16164">
        <v>4.76</v>
      </c>
    </row>
    <row r="16165" spans="1:10" x14ac:dyDescent="0.25">
      <c r="A16165">
        <v>1.7</v>
      </c>
      <c r="B16165" s="1" t="s">
        <v>10</v>
      </c>
      <c r="C16165" s="1" t="s">
        <v>23</v>
      </c>
      <c r="D16165" s="1" t="s">
        <v>26</v>
      </c>
      <c r="E16165">
        <v>62.6</v>
      </c>
      <c r="F16165">
        <v>54</v>
      </c>
      <c r="G16165" s="2">
        <v>7197</v>
      </c>
      <c r="H16165">
        <v>7.63</v>
      </c>
      <c r="I16165">
        <v>7.58</v>
      </c>
      <c r="J16165">
        <v>4.7699999999999996</v>
      </c>
    </row>
    <row r="16166" spans="1:10" x14ac:dyDescent="0.25">
      <c r="A16166">
        <v>1.7</v>
      </c>
      <c r="B16166" s="1" t="s">
        <v>10</v>
      </c>
      <c r="C16166" s="1" t="s">
        <v>23</v>
      </c>
      <c r="D16166" s="1" t="s">
        <v>14</v>
      </c>
      <c r="E16166">
        <v>62.2</v>
      </c>
      <c r="F16166">
        <v>53</v>
      </c>
      <c r="G16166" s="2">
        <v>9425</v>
      </c>
      <c r="H16166">
        <v>7.67</v>
      </c>
      <c r="I16166">
        <v>7.6</v>
      </c>
      <c r="J16166">
        <v>4.75</v>
      </c>
    </row>
    <row r="16167" spans="1:10" x14ac:dyDescent="0.25">
      <c r="A16167">
        <v>1.7</v>
      </c>
      <c r="B16167" s="1" t="s">
        <v>13</v>
      </c>
      <c r="C16167" s="1" t="s">
        <v>17</v>
      </c>
      <c r="D16167" s="1" t="s">
        <v>12</v>
      </c>
      <c r="E16167">
        <v>59.4</v>
      </c>
      <c r="F16167">
        <v>59</v>
      </c>
      <c r="G16167" s="2">
        <v>7250</v>
      </c>
      <c r="H16167">
        <v>7.83</v>
      </c>
      <c r="I16167">
        <v>7.75</v>
      </c>
      <c r="J16167">
        <v>4.63</v>
      </c>
    </row>
    <row r="16168" spans="1:10" x14ac:dyDescent="0.25">
      <c r="A16168">
        <v>1.7</v>
      </c>
      <c r="B16168" s="1" t="s">
        <v>15</v>
      </c>
      <c r="C16168" s="1" t="s">
        <v>17</v>
      </c>
      <c r="D16168" s="1" t="s">
        <v>12</v>
      </c>
      <c r="E16168">
        <v>63.6</v>
      </c>
      <c r="F16168">
        <v>59</v>
      </c>
      <c r="G16168" s="2">
        <v>7464</v>
      </c>
      <c r="H16168">
        <v>7.62</v>
      </c>
      <c r="I16168">
        <v>7.52</v>
      </c>
      <c r="J16168">
        <v>4.8</v>
      </c>
    </row>
    <row r="16169" spans="1:10" x14ac:dyDescent="0.25">
      <c r="A16169">
        <v>1.7</v>
      </c>
      <c r="B16169" s="1" t="s">
        <v>10</v>
      </c>
      <c r="C16169" s="1" t="s">
        <v>23</v>
      </c>
      <c r="D16169" s="1" t="s">
        <v>12</v>
      </c>
      <c r="E16169">
        <v>61.2</v>
      </c>
      <c r="F16169">
        <v>56</v>
      </c>
      <c r="G16169" s="2">
        <v>9444</v>
      </c>
      <c r="H16169">
        <v>7.71</v>
      </c>
      <c r="I16169">
        <v>7.64</v>
      </c>
      <c r="J16169">
        <v>4.7</v>
      </c>
    </row>
    <row r="16170" spans="1:10" x14ac:dyDescent="0.25">
      <c r="A16170">
        <v>1.7</v>
      </c>
      <c r="B16170" s="1" t="s">
        <v>13</v>
      </c>
      <c r="C16170" s="1" t="s">
        <v>17</v>
      </c>
      <c r="D16170" s="1" t="s">
        <v>21</v>
      </c>
      <c r="E16170">
        <v>62.1</v>
      </c>
      <c r="F16170">
        <v>59</v>
      </c>
      <c r="G16170" s="2">
        <v>11775</v>
      </c>
      <c r="H16170">
        <v>7.6</v>
      </c>
      <c r="I16170">
        <v>7.53</v>
      </c>
      <c r="J16170">
        <v>4.7</v>
      </c>
    </row>
    <row r="16171" spans="1:10" x14ac:dyDescent="0.25">
      <c r="A16171">
        <v>1.7</v>
      </c>
      <c r="B16171" s="1" t="s">
        <v>13</v>
      </c>
      <c r="C16171" s="1" t="s">
        <v>27</v>
      </c>
      <c r="D16171" s="1" t="s">
        <v>12</v>
      </c>
      <c r="E16171">
        <v>62.2</v>
      </c>
      <c r="F16171">
        <v>59</v>
      </c>
      <c r="G16171" s="2">
        <v>7414</v>
      </c>
      <c r="H16171">
        <v>7.68</v>
      </c>
      <c r="I16171">
        <v>7.6</v>
      </c>
      <c r="J16171">
        <v>4.75</v>
      </c>
    </row>
    <row r="16172" spans="1:10" x14ac:dyDescent="0.25">
      <c r="A16172">
        <v>1.7</v>
      </c>
      <c r="B16172" s="1" t="s">
        <v>20</v>
      </c>
      <c r="C16172" s="1" t="s">
        <v>23</v>
      </c>
      <c r="D16172" s="1" t="s">
        <v>18</v>
      </c>
      <c r="E16172">
        <v>62.8</v>
      </c>
      <c r="F16172">
        <v>58</v>
      </c>
      <c r="G16172" s="2">
        <v>12874</v>
      </c>
      <c r="H16172">
        <v>7.52</v>
      </c>
      <c r="I16172">
        <v>7.57</v>
      </c>
      <c r="J16172">
        <v>4.74</v>
      </c>
    </row>
    <row r="16173" spans="1:10" x14ac:dyDescent="0.25">
      <c r="A16173">
        <v>1.7</v>
      </c>
      <c r="B16173" s="1" t="s">
        <v>10</v>
      </c>
      <c r="C16173" s="1" t="s">
        <v>19</v>
      </c>
      <c r="D16173" s="1" t="s">
        <v>12</v>
      </c>
      <c r="E16173">
        <v>62</v>
      </c>
      <c r="F16173">
        <v>53</v>
      </c>
      <c r="G16173" s="2">
        <v>7464</v>
      </c>
      <c r="H16173">
        <v>7.68</v>
      </c>
      <c r="I16173">
        <v>7.65</v>
      </c>
      <c r="J16173">
        <v>4.75</v>
      </c>
    </row>
    <row r="16174" spans="1:10" x14ac:dyDescent="0.25">
      <c r="A16174">
        <v>1.7</v>
      </c>
      <c r="B16174" s="1" t="s">
        <v>10</v>
      </c>
      <c r="C16174" s="1" t="s">
        <v>23</v>
      </c>
      <c r="D16174" s="1" t="s">
        <v>12</v>
      </c>
      <c r="E16174">
        <v>62.1</v>
      </c>
      <c r="F16174">
        <v>57</v>
      </c>
      <c r="G16174" s="2">
        <v>7273</v>
      </c>
      <c r="H16174">
        <v>7.68</v>
      </c>
      <c r="I16174">
        <v>7.63</v>
      </c>
      <c r="J16174">
        <v>4.75</v>
      </c>
    </row>
    <row r="16175" spans="1:10" x14ac:dyDescent="0.25">
      <c r="A16175">
        <v>1.7</v>
      </c>
      <c r="B16175" s="1" t="s">
        <v>13</v>
      </c>
      <c r="C16175" s="1" t="s">
        <v>17</v>
      </c>
      <c r="D16175" s="1" t="s">
        <v>18</v>
      </c>
      <c r="E16175">
        <v>61.3</v>
      </c>
      <c r="F16175">
        <v>59</v>
      </c>
      <c r="G16175" s="2">
        <v>9330</v>
      </c>
      <c r="H16175">
        <v>7.69</v>
      </c>
      <c r="I16175">
        <v>7.59</v>
      </c>
      <c r="J16175">
        <v>4.68</v>
      </c>
    </row>
    <row r="16176" spans="1:10" x14ac:dyDescent="0.25">
      <c r="A16176">
        <v>1.7</v>
      </c>
      <c r="B16176" s="1" t="s">
        <v>13</v>
      </c>
      <c r="C16176" s="1" t="s">
        <v>25</v>
      </c>
      <c r="D16176" s="1" t="s">
        <v>12</v>
      </c>
      <c r="E16176">
        <v>58.5</v>
      </c>
      <c r="F16176">
        <v>60</v>
      </c>
      <c r="G16176" s="2">
        <v>9330</v>
      </c>
      <c r="H16176">
        <v>7.87</v>
      </c>
      <c r="I16176">
        <v>7.8</v>
      </c>
      <c r="J16176">
        <v>4.58</v>
      </c>
    </row>
    <row r="16177" spans="1:10" x14ac:dyDescent="0.25">
      <c r="A16177">
        <v>1.7</v>
      </c>
      <c r="B16177" s="1" t="s">
        <v>13</v>
      </c>
      <c r="C16177" s="1" t="s">
        <v>28</v>
      </c>
      <c r="D16177" s="1" t="s">
        <v>14</v>
      </c>
      <c r="E16177">
        <v>61.9</v>
      </c>
      <c r="F16177">
        <v>59</v>
      </c>
      <c r="G16177" s="2">
        <v>15100</v>
      </c>
      <c r="H16177">
        <v>7.61</v>
      </c>
      <c r="I16177">
        <v>7.64</v>
      </c>
      <c r="J16177">
        <v>4.72</v>
      </c>
    </row>
    <row r="16178" spans="1:10" x14ac:dyDescent="0.25">
      <c r="A16178">
        <v>1.7</v>
      </c>
      <c r="B16178" s="1" t="s">
        <v>13</v>
      </c>
      <c r="C16178" s="1" t="s">
        <v>17</v>
      </c>
      <c r="D16178" s="1" t="s">
        <v>12</v>
      </c>
      <c r="E16178">
        <v>62.9</v>
      </c>
      <c r="F16178">
        <v>59</v>
      </c>
      <c r="G16178" s="2">
        <v>9330</v>
      </c>
      <c r="H16178">
        <v>7.57</v>
      </c>
      <c r="I16178">
        <v>7.51</v>
      </c>
      <c r="J16178">
        <v>4.74</v>
      </c>
    </row>
    <row r="16179" spans="1:10" x14ac:dyDescent="0.25">
      <c r="A16179">
        <v>1.7</v>
      </c>
      <c r="B16179" s="1" t="s">
        <v>10</v>
      </c>
      <c r="C16179" s="1" t="s">
        <v>23</v>
      </c>
      <c r="D16179" s="1" t="s">
        <v>12</v>
      </c>
      <c r="E16179">
        <v>62.9</v>
      </c>
      <c r="F16179">
        <v>57</v>
      </c>
      <c r="G16179" s="2">
        <v>7664</v>
      </c>
      <c r="H16179">
        <v>7.59</v>
      </c>
      <c r="I16179">
        <v>7.55</v>
      </c>
      <c r="J16179">
        <v>4.76</v>
      </c>
    </row>
    <row r="16180" spans="1:10" x14ac:dyDescent="0.25">
      <c r="A16180">
        <v>1.7</v>
      </c>
      <c r="B16180" s="1" t="s">
        <v>20</v>
      </c>
      <c r="C16180" s="1" t="s">
        <v>23</v>
      </c>
      <c r="D16180" s="1" t="s">
        <v>18</v>
      </c>
      <c r="E16180">
        <v>61.9</v>
      </c>
      <c r="F16180">
        <v>60</v>
      </c>
      <c r="G16180" s="2">
        <v>12874</v>
      </c>
      <c r="H16180">
        <v>7.57</v>
      </c>
      <c r="I16180">
        <v>7.61</v>
      </c>
      <c r="J16180">
        <v>4.7</v>
      </c>
    </row>
    <row r="16181" spans="1:10" x14ac:dyDescent="0.25">
      <c r="A16181">
        <v>1.7</v>
      </c>
      <c r="B16181" s="1" t="s">
        <v>13</v>
      </c>
      <c r="C16181" s="1" t="s">
        <v>19</v>
      </c>
      <c r="D16181" s="1" t="s">
        <v>12</v>
      </c>
      <c r="E16181">
        <v>63</v>
      </c>
      <c r="F16181">
        <v>60</v>
      </c>
      <c r="G16181" s="2">
        <v>7650</v>
      </c>
      <c r="H16181">
        <v>7.59</v>
      </c>
      <c r="I16181">
        <v>7.53</v>
      </c>
      <c r="J16181">
        <v>4.76</v>
      </c>
    </row>
    <row r="16182" spans="1:10" x14ac:dyDescent="0.25">
      <c r="A16182">
        <v>1.7</v>
      </c>
      <c r="B16182" s="1" t="s">
        <v>20</v>
      </c>
      <c r="C16182" s="1" t="s">
        <v>27</v>
      </c>
      <c r="D16182" s="1" t="s">
        <v>16</v>
      </c>
      <c r="E16182">
        <v>63.5</v>
      </c>
      <c r="F16182">
        <v>56</v>
      </c>
      <c r="G16182" s="2">
        <v>15102</v>
      </c>
      <c r="H16182">
        <v>7.64</v>
      </c>
      <c r="I16182">
        <v>7.53</v>
      </c>
      <c r="J16182">
        <v>4.82</v>
      </c>
    </row>
    <row r="16183" spans="1:10" x14ac:dyDescent="0.25">
      <c r="A16183">
        <v>1.7</v>
      </c>
      <c r="B16183" s="1" t="s">
        <v>20</v>
      </c>
      <c r="C16183" s="1" t="s">
        <v>23</v>
      </c>
      <c r="D16183" s="1" t="s">
        <v>12</v>
      </c>
      <c r="E16183">
        <v>63.5</v>
      </c>
      <c r="F16183">
        <v>58</v>
      </c>
      <c r="G16183" s="2">
        <v>7235</v>
      </c>
      <c r="H16183">
        <v>7.5</v>
      </c>
      <c r="I16183">
        <v>7.43</v>
      </c>
      <c r="J16183">
        <v>4.74</v>
      </c>
    </row>
    <row r="16184" spans="1:10" x14ac:dyDescent="0.25">
      <c r="A16184">
        <v>1.7</v>
      </c>
      <c r="B16184" s="1" t="s">
        <v>13</v>
      </c>
      <c r="C16184" s="1" t="s">
        <v>17</v>
      </c>
      <c r="D16184" s="1" t="s">
        <v>12</v>
      </c>
      <c r="E16184">
        <v>61.7</v>
      </c>
      <c r="F16184">
        <v>56</v>
      </c>
      <c r="G16184" s="2">
        <v>7140</v>
      </c>
      <c r="H16184">
        <v>7.66</v>
      </c>
      <c r="I16184">
        <v>7.57</v>
      </c>
      <c r="J16184">
        <v>4.7</v>
      </c>
    </row>
    <row r="16185" spans="1:10" x14ac:dyDescent="0.25">
      <c r="A16185">
        <v>1.7</v>
      </c>
      <c r="B16185" s="1" t="s">
        <v>15</v>
      </c>
      <c r="C16185" s="1" t="s">
        <v>19</v>
      </c>
      <c r="D16185" s="1" t="s">
        <v>18</v>
      </c>
      <c r="E16185">
        <v>62.4</v>
      </c>
      <c r="F16185">
        <v>61</v>
      </c>
      <c r="G16185" s="2">
        <v>9380</v>
      </c>
      <c r="H16185">
        <v>7.47</v>
      </c>
      <c r="I16185">
        <v>7.53</v>
      </c>
      <c r="J16185">
        <v>4.68</v>
      </c>
    </row>
    <row r="16186" spans="1:10" x14ac:dyDescent="0.25">
      <c r="A16186">
        <v>1.7</v>
      </c>
      <c r="B16186" s="1" t="s">
        <v>10</v>
      </c>
      <c r="C16186" s="1" t="s">
        <v>19</v>
      </c>
      <c r="D16186" s="1" t="s">
        <v>18</v>
      </c>
      <c r="E16186">
        <v>62.2</v>
      </c>
      <c r="F16186">
        <v>56</v>
      </c>
      <c r="G16186" s="2">
        <v>9276</v>
      </c>
      <c r="H16186">
        <v>7.64</v>
      </c>
      <c r="I16186">
        <v>7.61</v>
      </c>
      <c r="J16186">
        <v>4.74</v>
      </c>
    </row>
    <row r="16187" spans="1:10" x14ac:dyDescent="0.25">
      <c r="A16187">
        <v>1.7</v>
      </c>
      <c r="B16187" s="1" t="s">
        <v>13</v>
      </c>
      <c r="C16187" s="1" t="s">
        <v>17</v>
      </c>
      <c r="D16187" s="1" t="s">
        <v>18</v>
      </c>
      <c r="E16187">
        <v>62.2</v>
      </c>
      <c r="F16187">
        <v>58</v>
      </c>
      <c r="G16187" s="2">
        <v>11781</v>
      </c>
      <c r="H16187">
        <v>7.6</v>
      </c>
      <c r="I16187">
        <v>7.65</v>
      </c>
      <c r="J16187">
        <v>4.74</v>
      </c>
    </row>
    <row r="16188" spans="1:10" x14ac:dyDescent="0.25">
      <c r="A16188">
        <v>1.7</v>
      </c>
      <c r="B16188" s="1" t="s">
        <v>10</v>
      </c>
      <c r="C16188" s="1" t="s">
        <v>19</v>
      </c>
      <c r="D16188" s="1" t="s">
        <v>18</v>
      </c>
      <c r="E16188">
        <v>62.5</v>
      </c>
      <c r="F16188">
        <v>57</v>
      </c>
      <c r="G16188" s="2">
        <v>9414</v>
      </c>
      <c r="H16188">
        <v>7.6</v>
      </c>
      <c r="I16188">
        <v>7.63</v>
      </c>
      <c r="J16188">
        <v>4.76</v>
      </c>
    </row>
    <row r="16189" spans="1:10" x14ac:dyDescent="0.25">
      <c r="A16189">
        <v>1.7</v>
      </c>
      <c r="B16189" s="1" t="s">
        <v>10</v>
      </c>
      <c r="C16189" s="1" t="s">
        <v>23</v>
      </c>
      <c r="D16189" s="1" t="s">
        <v>26</v>
      </c>
      <c r="E16189">
        <v>62.6</v>
      </c>
      <c r="F16189">
        <v>54.1</v>
      </c>
      <c r="G16189" s="2">
        <v>7068</v>
      </c>
      <c r="H16189">
        <v>7.58</v>
      </c>
      <c r="I16189">
        <v>7.63</v>
      </c>
      <c r="J16189">
        <v>4.7699999999999996</v>
      </c>
    </row>
    <row r="16190" spans="1:10" x14ac:dyDescent="0.25">
      <c r="A16190">
        <v>1.7</v>
      </c>
      <c r="B16190" s="1" t="s">
        <v>20</v>
      </c>
      <c r="C16190" s="1" t="s">
        <v>23</v>
      </c>
      <c r="D16190" s="1" t="s">
        <v>18</v>
      </c>
      <c r="E16190">
        <v>63.3</v>
      </c>
      <c r="F16190">
        <v>58</v>
      </c>
      <c r="G16190" s="2">
        <v>12833</v>
      </c>
      <c r="H16190">
        <v>7.48</v>
      </c>
      <c r="I16190">
        <v>7.56</v>
      </c>
      <c r="J16190">
        <v>4.76</v>
      </c>
    </row>
    <row r="16191" spans="1:10" x14ac:dyDescent="0.25">
      <c r="A16191">
        <v>1.7</v>
      </c>
      <c r="B16191" s="1" t="s">
        <v>13</v>
      </c>
      <c r="C16191" s="1" t="s">
        <v>23</v>
      </c>
      <c r="D16191" s="1" t="s">
        <v>12</v>
      </c>
      <c r="E16191">
        <v>62.1</v>
      </c>
      <c r="F16191">
        <v>56</v>
      </c>
      <c r="G16191" s="2">
        <v>7673</v>
      </c>
      <c r="H16191">
        <v>7.66</v>
      </c>
      <c r="I16191">
        <v>7.55</v>
      </c>
      <c r="J16191">
        <v>4.72</v>
      </c>
    </row>
    <row r="16192" spans="1:10" x14ac:dyDescent="0.25">
      <c r="A16192">
        <v>1.7</v>
      </c>
      <c r="B16192" s="1" t="s">
        <v>24</v>
      </c>
      <c r="C16192" s="1" t="s">
        <v>27</v>
      </c>
      <c r="D16192" s="1" t="s">
        <v>18</v>
      </c>
      <c r="E16192">
        <v>64.5</v>
      </c>
      <c r="F16192">
        <v>58</v>
      </c>
      <c r="G16192" s="2">
        <v>14860</v>
      </c>
      <c r="H16192">
        <v>7.51</v>
      </c>
      <c r="I16192">
        <v>7.43</v>
      </c>
      <c r="J16192">
        <v>4.82</v>
      </c>
    </row>
    <row r="16193" spans="1:10" x14ac:dyDescent="0.25">
      <c r="A16193">
        <v>1.7</v>
      </c>
      <c r="B16193" s="1" t="s">
        <v>20</v>
      </c>
      <c r="C16193" s="1" t="s">
        <v>19</v>
      </c>
      <c r="D16193" s="1" t="s">
        <v>14</v>
      </c>
      <c r="E16193">
        <v>59.1</v>
      </c>
      <c r="F16193">
        <v>61</v>
      </c>
      <c r="G16193" s="2">
        <v>7713</v>
      </c>
      <c r="H16193">
        <v>7.79</v>
      </c>
      <c r="I16193">
        <v>7.85</v>
      </c>
      <c r="J16193">
        <v>4.62</v>
      </c>
    </row>
    <row r="16194" spans="1:10" x14ac:dyDescent="0.25">
      <c r="A16194">
        <v>1.7</v>
      </c>
      <c r="B16194" s="1" t="s">
        <v>15</v>
      </c>
      <c r="C16194" s="1" t="s">
        <v>23</v>
      </c>
      <c r="D16194" s="1" t="s">
        <v>18</v>
      </c>
      <c r="E16194">
        <v>62.5</v>
      </c>
      <c r="F16194">
        <v>59</v>
      </c>
      <c r="G16194" s="2">
        <v>12723</v>
      </c>
      <c r="H16194">
        <v>7.48</v>
      </c>
      <c r="I16194">
        <v>7.58</v>
      </c>
      <c r="J16194">
        <v>4.71</v>
      </c>
    </row>
    <row r="16195" spans="1:10" x14ac:dyDescent="0.25">
      <c r="A16195">
        <v>1.7</v>
      </c>
      <c r="B16195" s="1" t="s">
        <v>13</v>
      </c>
      <c r="C16195" s="1" t="s">
        <v>27</v>
      </c>
      <c r="D16195" s="1" t="s">
        <v>16</v>
      </c>
      <c r="E16195">
        <v>61.2</v>
      </c>
      <c r="F16195">
        <v>57</v>
      </c>
      <c r="G16195" s="2">
        <v>17492</v>
      </c>
      <c r="H16195">
        <v>7.73</v>
      </c>
      <c r="I16195">
        <v>7.64</v>
      </c>
      <c r="J16195">
        <v>4.7</v>
      </c>
    </row>
    <row r="16196" spans="1:10" x14ac:dyDescent="0.25">
      <c r="A16196">
        <v>1.7</v>
      </c>
      <c r="B16196" s="1" t="s">
        <v>13</v>
      </c>
      <c r="C16196" s="1" t="s">
        <v>27</v>
      </c>
      <c r="D16196" s="1" t="s">
        <v>18</v>
      </c>
      <c r="E16196">
        <v>60.9</v>
      </c>
      <c r="F16196">
        <v>60</v>
      </c>
      <c r="G16196" s="2">
        <v>16123</v>
      </c>
      <c r="H16196">
        <v>7.71</v>
      </c>
      <c r="I16196">
        <v>7.68</v>
      </c>
      <c r="J16196">
        <v>4.6900000000000004</v>
      </c>
    </row>
    <row r="16197" spans="1:10" x14ac:dyDescent="0.25">
      <c r="A16197">
        <v>1.7</v>
      </c>
      <c r="B16197" s="1" t="s">
        <v>20</v>
      </c>
      <c r="C16197" s="1" t="s">
        <v>27</v>
      </c>
      <c r="D16197" s="1" t="s">
        <v>18</v>
      </c>
      <c r="E16197">
        <v>61.6</v>
      </c>
      <c r="F16197">
        <v>58</v>
      </c>
      <c r="G16197" s="2">
        <v>16086</v>
      </c>
      <c r="H16197">
        <v>7.63</v>
      </c>
      <c r="I16197">
        <v>7.67</v>
      </c>
      <c r="J16197">
        <v>4.71</v>
      </c>
    </row>
    <row r="16198" spans="1:10" x14ac:dyDescent="0.25">
      <c r="A16198">
        <v>1.7</v>
      </c>
      <c r="B16198" s="1" t="s">
        <v>13</v>
      </c>
      <c r="C16198" s="1" t="s">
        <v>17</v>
      </c>
      <c r="D16198" s="1" t="s">
        <v>14</v>
      </c>
      <c r="E16198">
        <v>58.6</v>
      </c>
      <c r="F16198">
        <v>59</v>
      </c>
      <c r="G16198" s="2">
        <v>8663</v>
      </c>
      <c r="H16198">
        <v>7.79</v>
      </c>
      <c r="I16198">
        <v>7.75</v>
      </c>
      <c r="J16198">
        <v>4.55</v>
      </c>
    </row>
    <row r="16199" spans="1:10" x14ac:dyDescent="0.25">
      <c r="A16199">
        <v>1.7</v>
      </c>
      <c r="B16199" s="1" t="s">
        <v>10</v>
      </c>
      <c r="C16199" s="1" t="s">
        <v>23</v>
      </c>
      <c r="D16199" s="1" t="s">
        <v>16</v>
      </c>
      <c r="E16199">
        <v>61.5</v>
      </c>
      <c r="F16199">
        <v>55</v>
      </c>
      <c r="G16199" s="2">
        <v>16240</v>
      </c>
      <c r="H16199">
        <v>7.69</v>
      </c>
      <c r="I16199">
        <v>7.73</v>
      </c>
      <c r="J16199">
        <v>4.74</v>
      </c>
    </row>
    <row r="16200" spans="1:10" x14ac:dyDescent="0.25">
      <c r="A16200">
        <v>1.7</v>
      </c>
      <c r="B16200" s="1" t="s">
        <v>10</v>
      </c>
      <c r="C16200" s="1" t="s">
        <v>17</v>
      </c>
      <c r="D16200" s="1" t="s">
        <v>16</v>
      </c>
      <c r="E16200">
        <v>60.1</v>
      </c>
      <c r="F16200">
        <v>57</v>
      </c>
      <c r="G16200" s="2">
        <v>12099</v>
      </c>
      <c r="H16200">
        <v>7.8</v>
      </c>
      <c r="I16200">
        <v>7.77</v>
      </c>
      <c r="J16200">
        <v>4.68</v>
      </c>
    </row>
    <row r="16201" spans="1:10" x14ac:dyDescent="0.25">
      <c r="A16201">
        <v>1.7</v>
      </c>
      <c r="B16201" s="1" t="s">
        <v>15</v>
      </c>
      <c r="C16201" s="1" t="s">
        <v>23</v>
      </c>
      <c r="D16201" s="1" t="s">
        <v>18</v>
      </c>
      <c r="E16201">
        <v>63.3</v>
      </c>
      <c r="F16201">
        <v>57</v>
      </c>
      <c r="G16201" s="2">
        <v>12117</v>
      </c>
      <c r="H16201">
        <v>7.54</v>
      </c>
      <c r="I16201">
        <v>7.59</v>
      </c>
      <c r="J16201">
        <v>4.79</v>
      </c>
    </row>
    <row r="16202" spans="1:10" x14ac:dyDescent="0.25">
      <c r="A16202">
        <v>1.7</v>
      </c>
      <c r="B16202" s="1" t="s">
        <v>20</v>
      </c>
      <c r="C16202" s="1" t="s">
        <v>17</v>
      </c>
      <c r="D16202" s="1" t="s">
        <v>16</v>
      </c>
      <c r="E16202">
        <v>61.9</v>
      </c>
      <c r="F16202">
        <v>57</v>
      </c>
      <c r="G16202" s="2">
        <v>12621</v>
      </c>
      <c r="H16202">
        <v>7.67</v>
      </c>
      <c r="I16202">
        <v>7.64</v>
      </c>
      <c r="J16202">
        <v>4.74</v>
      </c>
    </row>
    <row r="16203" spans="1:10" x14ac:dyDescent="0.25">
      <c r="A16203">
        <v>1.7</v>
      </c>
      <c r="B16203" s="1" t="s">
        <v>15</v>
      </c>
      <c r="C16203" s="1" t="s">
        <v>28</v>
      </c>
      <c r="D16203" s="1" t="s">
        <v>18</v>
      </c>
      <c r="E16203">
        <v>63.6</v>
      </c>
      <c r="F16203">
        <v>56</v>
      </c>
      <c r="G16203" s="2">
        <v>17485</v>
      </c>
      <c r="H16203">
        <v>7.56</v>
      </c>
      <c r="I16203">
        <v>7.5</v>
      </c>
      <c r="J16203">
        <v>4.79</v>
      </c>
    </row>
    <row r="16204" spans="1:10" x14ac:dyDescent="0.25">
      <c r="A16204">
        <v>1.7</v>
      </c>
      <c r="B16204" s="1" t="s">
        <v>13</v>
      </c>
      <c r="C16204" s="1" t="s">
        <v>17</v>
      </c>
      <c r="D16204" s="1" t="s">
        <v>14</v>
      </c>
      <c r="E16204">
        <v>61.6</v>
      </c>
      <c r="F16204">
        <v>56</v>
      </c>
      <c r="G16204" s="2">
        <v>8044</v>
      </c>
      <c r="H16204">
        <v>7.65</v>
      </c>
      <c r="I16204">
        <v>7.55</v>
      </c>
      <c r="J16204">
        <v>4.68</v>
      </c>
    </row>
    <row r="16205" spans="1:10" x14ac:dyDescent="0.25">
      <c r="A16205">
        <v>1.7</v>
      </c>
      <c r="B16205" s="1" t="s">
        <v>20</v>
      </c>
      <c r="C16205" s="1" t="s">
        <v>11</v>
      </c>
      <c r="D16205" s="1" t="s">
        <v>12</v>
      </c>
      <c r="E16205">
        <v>63.3</v>
      </c>
      <c r="F16205">
        <v>57</v>
      </c>
      <c r="G16205" s="2">
        <v>12030</v>
      </c>
      <c r="H16205">
        <v>7.59</v>
      </c>
      <c r="I16205">
        <v>7.51</v>
      </c>
      <c r="J16205">
        <v>4.78</v>
      </c>
    </row>
    <row r="16206" spans="1:10" x14ac:dyDescent="0.25">
      <c r="A16206">
        <v>1.7</v>
      </c>
      <c r="B16206" s="1" t="s">
        <v>10</v>
      </c>
      <c r="C16206" s="1" t="s">
        <v>19</v>
      </c>
      <c r="D16206" s="1" t="s">
        <v>14</v>
      </c>
      <c r="E16206">
        <v>60.9</v>
      </c>
      <c r="F16206">
        <v>57</v>
      </c>
      <c r="G16206" s="2">
        <v>8758</v>
      </c>
      <c r="H16206">
        <v>7.73</v>
      </c>
      <c r="I16206">
        <v>7.66</v>
      </c>
      <c r="J16206">
        <v>4.6900000000000004</v>
      </c>
    </row>
    <row r="16207" spans="1:10" x14ac:dyDescent="0.25">
      <c r="A16207">
        <v>1.7</v>
      </c>
      <c r="B16207" s="1" t="s">
        <v>10</v>
      </c>
      <c r="C16207" s="1" t="s">
        <v>27</v>
      </c>
      <c r="D16207" s="1" t="s">
        <v>18</v>
      </c>
      <c r="E16207">
        <v>61.3</v>
      </c>
      <c r="F16207">
        <v>57</v>
      </c>
      <c r="G16207" s="2">
        <v>15941</v>
      </c>
      <c r="H16207">
        <v>7.67</v>
      </c>
      <c r="I16207">
        <v>7.6</v>
      </c>
      <c r="J16207">
        <v>4.68</v>
      </c>
    </row>
    <row r="16208" spans="1:10" x14ac:dyDescent="0.25">
      <c r="A16208">
        <v>1.7</v>
      </c>
      <c r="B16208" s="1" t="s">
        <v>13</v>
      </c>
      <c r="C16208" s="1" t="s">
        <v>27</v>
      </c>
      <c r="D16208" s="1" t="s">
        <v>18</v>
      </c>
      <c r="E16208">
        <v>60.3</v>
      </c>
      <c r="F16208">
        <v>60</v>
      </c>
      <c r="G16208" s="2">
        <v>15941</v>
      </c>
      <c r="H16208">
        <v>7.72</v>
      </c>
      <c r="I16208">
        <v>7.64</v>
      </c>
      <c r="J16208">
        <v>4.63</v>
      </c>
    </row>
    <row r="16209" spans="1:10" x14ac:dyDescent="0.25">
      <c r="A16209">
        <v>1.7</v>
      </c>
      <c r="B16209" s="1" t="s">
        <v>13</v>
      </c>
      <c r="C16209" s="1" t="s">
        <v>27</v>
      </c>
      <c r="D16209" s="1" t="s">
        <v>18</v>
      </c>
      <c r="E16209">
        <v>59</v>
      </c>
      <c r="F16209">
        <v>58</v>
      </c>
      <c r="G16209" s="2">
        <v>15941</v>
      </c>
      <c r="H16209">
        <v>7.85</v>
      </c>
      <c r="I16209">
        <v>7.8</v>
      </c>
      <c r="J16209">
        <v>4.62</v>
      </c>
    </row>
    <row r="16210" spans="1:10" x14ac:dyDescent="0.25">
      <c r="A16210">
        <v>1.7</v>
      </c>
      <c r="B16210" s="1" t="s">
        <v>10</v>
      </c>
      <c r="C16210" s="1" t="s">
        <v>17</v>
      </c>
      <c r="D16210" s="1" t="s">
        <v>16</v>
      </c>
      <c r="E16210">
        <v>63</v>
      </c>
      <c r="F16210">
        <v>55</v>
      </c>
      <c r="G16210" s="2">
        <v>12030</v>
      </c>
      <c r="H16210">
        <v>7.75</v>
      </c>
      <c r="I16210">
        <v>7.54</v>
      </c>
      <c r="J16210">
        <v>4.76</v>
      </c>
    </row>
    <row r="16211" spans="1:10" x14ac:dyDescent="0.25">
      <c r="A16211">
        <v>1.7</v>
      </c>
      <c r="B16211" s="1" t="s">
        <v>10</v>
      </c>
      <c r="C16211" s="1" t="s">
        <v>17</v>
      </c>
      <c r="D16211" s="1" t="s">
        <v>16</v>
      </c>
      <c r="E16211">
        <v>62.2</v>
      </c>
      <c r="F16211">
        <v>55</v>
      </c>
      <c r="G16211" s="2">
        <v>12737</v>
      </c>
      <c r="H16211">
        <v>7.67</v>
      </c>
      <c r="I16211">
        <v>7.63</v>
      </c>
      <c r="J16211">
        <v>4.76</v>
      </c>
    </row>
    <row r="16212" spans="1:10" x14ac:dyDescent="0.25">
      <c r="A16212">
        <v>1.7</v>
      </c>
      <c r="B16212" s="1" t="s">
        <v>13</v>
      </c>
      <c r="C16212" s="1" t="s">
        <v>17</v>
      </c>
      <c r="D16212" s="1" t="s">
        <v>16</v>
      </c>
      <c r="E16212">
        <v>59.8</v>
      </c>
      <c r="F16212">
        <v>59</v>
      </c>
      <c r="G16212" s="2">
        <v>12737</v>
      </c>
      <c r="H16212">
        <v>7.79</v>
      </c>
      <c r="I16212">
        <v>7.7</v>
      </c>
      <c r="J16212">
        <v>4.63</v>
      </c>
    </row>
    <row r="16213" spans="1:10" x14ac:dyDescent="0.25">
      <c r="A16213">
        <v>1.7</v>
      </c>
      <c r="B16213" s="1" t="s">
        <v>15</v>
      </c>
      <c r="C16213" s="1" t="s">
        <v>17</v>
      </c>
      <c r="D16213" s="1" t="s">
        <v>26</v>
      </c>
      <c r="E16213">
        <v>63.6</v>
      </c>
      <c r="F16213">
        <v>58</v>
      </c>
      <c r="G16213" s="2">
        <v>6474</v>
      </c>
      <c r="H16213">
        <v>7.52</v>
      </c>
      <c r="I16213">
        <v>7.48</v>
      </c>
      <c r="J16213">
        <v>4.7699999999999996</v>
      </c>
    </row>
    <row r="16214" spans="1:10" x14ac:dyDescent="0.25">
      <c r="A16214">
        <v>1.7</v>
      </c>
      <c r="B16214" s="1" t="s">
        <v>13</v>
      </c>
      <c r="C16214" s="1" t="s">
        <v>17</v>
      </c>
      <c r="D16214" s="1" t="s">
        <v>16</v>
      </c>
      <c r="E16214">
        <v>58</v>
      </c>
      <c r="F16214">
        <v>60</v>
      </c>
      <c r="G16214" s="2">
        <v>12030</v>
      </c>
      <c r="H16214">
        <v>7.88</v>
      </c>
      <c r="I16214">
        <v>7.84</v>
      </c>
      <c r="J16214">
        <v>4.5599999999999996</v>
      </c>
    </row>
    <row r="16215" spans="1:10" x14ac:dyDescent="0.25">
      <c r="A16215">
        <v>1.7</v>
      </c>
      <c r="B16215" s="1" t="s">
        <v>10</v>
      </c>
      <c r="C16215" s="1" t="s">
        <v>17</v>
      </c>
      <c r="D16215" s="1" t="s">
        <v>12</v>
      </c>
      <c r="E16215">
        <v>60.7</v>
      </c>
      <c r="F16215">
        <v>59</v>
      </c>
      <c r="G16215" s="2">
        <v>8743</v>
      </c>
      <c r="H16215">
        <v>7.69</v>
      </c>
      <c r="I16215">
        <v>7.64</v>
      </c>
      <c r="J16215">
        <v>4.6500000000000004</v>
      </c>
    </row>
    <row r="16216" spans="1:10" x14ac:dyDescent="0.25">
      <c r="A16216">
        <v>1.7</v>
      </c>
      <c r="B16216" s="1" t="s">
        <v>10</v>
      </c>
      <c r="C16216" s="1" t="s">
        <v>17</v>
      </c>
      <c r="D16216" s="1" t="s">
        <v>16</v>
      </c>
      <c r="E16216">
        <v>60.1</v>
      </c>
      <c r="F16216">
        <v>57</v>
      </c>
      <c r="G16216" s="2">
        <v>12209</v>
      </c>
      <c r="H16216">
        <v>7.8</v>
      </c>
      <c r="I16216">
        <v>7.77</v>
      </c>
      <c r="J16216">
        <v>4.68</v>
      </c>
    </row>
    <row r="16217" spans="1:10" x14ac:dyDescent="0.25">
      <c r="A16217">
        <v>1.7</v>
      </c>
      <c r="B16217" s="1" t="s">
        <v>20</v>
      </c>
      <c r="C16217" s="1" t="s">
        <v>27</v>
      </c>
      <c r="D16217" s="1" t="s">
        <v>16</v>
      </c>
      <c r="E16217">
        <v>61.8</v>
      </c>
      <c r="F16217">
        <v>53</v>
      </c>
      <c r="G16217" s="2">
        <v>17219</v>
      </c>
      <c r="H16217">
        <v>7.63</v>
      </c>
      <c r="I16217">
        <v>7.67</v>
      </c>
      <c r="J16217">
        <v>4.7300000000000004</v>
      </c>
    </row>
    <row r="16218" spans="1:10" x14ac:dyDescent="0.25">
      <c r="A16218">
        <v>1.7</v>
      </c>
      <c r="B16218" s="1" t="s">
        <v>20</v>
      </c>
      <c r="C16218" s="1" t="s">
        <v>27</v>
      </c>
      <c r="D16218" s="1" t="s">
        <v>16</v>
      </c>
      <c r="E16218">
        <v>60.6</v>
      </c>
      <c r="F16218">
        <v>59</v>
      </c>
      <c r="G16218" s="2">
        <v>16955</v>
      </c>
      <c r="H16218">
        <v>7.74</v>
      </c>
      <c r="I16218">
        <v>7.63</v>
      </c>
      <c r="J16218">
        <v>4.66</v>
      </c>
    </row>
    <row r="16219" spans="1:10" x14ac:dyDescent="0.25">
      <c r="A16219">
        <v>1.7</v>
      </c>
      <c r="B16219" s="1" t="s">
        <v>10</v>
      </c>
      <c r="C16219" s="1" t="s">
        <v>28</v>
      </c>
      <c r="D16219" s="1" t="s">
        <v>14</v>
      </c>
      <c r="E16219">
        <v>60</v>
      </c>
      <c r="F16219">
        <v>54</v>
      </c>
      <c r="G16219" s="2">
        <v>12190</v>
      </c>
      <c r="H16219">
        <v>7.76</v>
      </c>
      <c r="I16219">
        <v>7.71</v>
      </c>
      <c r="J16219">
        <v>4.6399999999999997</v>
      </c>
    </row>
    <row r="16220" spans="1:10" x14ac:dyDescent="0.25">
      <c r="A16220">
        <v>1.7</v>
      </c>
      <c r="B16220" s="1" t="s">
        <v>13</v>
      </c>
      <c r="C16220" s="1" t="s">
        <v>27</v>
      </c>
      <c r="D16220" s="1" t="s">
        <v>21</v>
      </c>
      <c r="E16220">
        <v>61.5</v>
      </c>
      <c r="F16220">
        <v>60</v>
      </c>
      <c r="G16220" s="2">
        <v>17228</v>
      </c>
      <c r="H16220">
        <v>7.64</v>
      </c>
      <c r="I16220">
        <v>7.59</v>
      </c>
      <c r="J16220">
        <v>4.68</v>
      </c>
    </row>
    <row r="16221" spans="1:10" x14ac:dyDescent="0.25">
      <c r="A16221">
        <v>1.7</v>
      </c>
      <c r="B16221" s="1" t="s">
        <v>20</v>
      </c>
      <c r="C16221" s="1" t="s">
        <v>27</v>
      </c>
      <c r="D16221" s="1" t="s">
        <v>21</v>
      </c>
      <c r="E16221">
        <v>61.5</v>
      </c>
      <c r="F16221">
        <v>60</v>
      </c>
      <c r="G16221" s="2">
        <v>17073</v>
      </c>
      <c r="H16221">
        <v>7.59</v>
      </c>
      <c r="I16221">
        <v>7.64</v>
      </c>
      <c r="J16221">
        <v>4.68</v>
      </c>
    </row>
    <row r="16222" spans="1:10" x14ac:dyDescent="0.25">
      <c r="A16222">
        <v>1.7</v>
      </c>
      <c r="B16222" s="1" t="s">
        <v>10</v>
      </c>
      <c r="C16222" s="1" t="s">
        <v>25</v>
      </c>
      <c r="D16222" s="1" t="s">
        <v>18</v>
      </c>
      <c r="E16222">
        <v>62.7</v>
      </c>
      <c r="F16222">
        <v>55</v>
      </c>
      <c r="G16222" s="2">
        <v>17114</v>
      </c>
      <c r="H16222">
        <v>7.54</v>
      </c>
      <c r="I16222">
        <v>7.58</v>
      </c>
      <c r="J16222">
        <v>4.74</v>
      </c>
    </row>
    <row r="16223" spans="1:10" x14ac:dyDescent="0.25">
      <c r="A16223">
        <v>1.7</v>
      </c>
      <c r="B16223" s="1" t="s">
        <v>15</v>
      </c>
      <c r="C16223" s="1" t="s">
        <v>19</v>
      </c>
      <c r="D16223" s="1" t="s">
        <v>18</v>
      </c>
      <c r="E16223">
        <v>63.6</v>
      </c>
      <c r="F16223">
        <v>59</v>
      </c>
      <c r="G16223" s="2">
        <v>8134</v>
      </c>
      <c r="H16223">
        <v>7.53</v>
      </c>
      <c r="I16223">
        <v>7.48</v>
      </c>
      <c r="J16223">
        <v>4.7699999999999996</v>
      </c>
    </row>
    <row r="16224" spans="1:10" x14ac:dyDescent="0.25">
      <c r="A16224">
        <v>1.7</v>
      </c>
      <c r="B16224" s="1" t="s">
        <v>15</v>
      </c>
      <c r="C16224" s="1" t="s">
        <v>19</v>
      </c>
      <c r="D16224" s="1" t="s">
        <v>18</v>
      </c>
      <c r="E16224">
        <v>64</v>
      </c>
      <c r="F16224">
        <v>58</v>
      </c>
      <c r="G16224" s="2">
        <v>8146</v>
      </c>
      <c r="H16224">
        <v>7.41</v>
      </c>
      <c r="I16224">
        <v>7.47</v>
      </c>
      <c r="J16224">
        <v>4.76</v>
      </c>
    </row>
    <row r="16225" spans="1:10" x14ac:dyDescent="0.25">
      <c r="A16225">
        <v>1.7</v>
      </c>
      <c r="B16225" s="1" t="s">
        <v>15</v>
      </c>
      <c r="C16225" s="1" t="s">
        <v>23</v>
      </c>
      <c r="D16225" s="1" t="s">
        <v>12</v>
      </c>
      <c r="E16225">
        <v>63.6</v>
      </c>
      <c r="F16225">
        <v>56</v>
      </c>
      <c r="G16225" s="2">
        <v>8115</v>
      </c>
      <c r="H16225">
        <v>7.51</v>
      </c>
      <c r="I16225">
        <v>7.56</v>
      </c>
      <c r="J16225">
        <v>4.79</v>
      </c>
    </row>
    <row r="16226" spans="1:10" x14ac:dyDescent="0.25">
      <c r="A16226">
        <v>1.7</v>
      </c>
      <c r="B16226" s="1" t="s">
        <v>10</v>
      </c>
      <c r="C16226" s="1" t="s">
        <v>23</v>
      </c>
      <c r="D16226" s="1" t="s">
        <v>26</v>
      </c>
      <c r="E16226">
        <v>61.3</v>
      </c>
      <c r="F16226">
        <v>55</v>
      </c>
      <c r="G16226" s="2">
        <v>6397</v>
      </c>
      <c r="H16226">
        <v>7.7</v>
      </c>
      <c r="I16226">
        <v>7.63</v>
      </c>
      <c r="J16226">
        <v>4.7</v>
      </c>
    </row>
    <row r="16227" spans="1:10" x14ac:dyDescent="0.25">
      <c r="A16227">
        <v>1.7</v>
      </c>
      <c r="B16227" s="1" t="s">
        <v>10</v>
      </c>
      <c r="C16227" s="1" t="s">
        <v>17</v>
      </c>
      <c r="D16227" s="1" t="s">
        <v>16</v>
      </c>
      <c r="E16227">
        <v>62.2</v>
      </c>
      <c r="F16227">
        <v>55</v>
      </c>
      <c r="G16227" s="2">
        <v>12622</v>
      </c>
      <c r="H16227">
        <v>7.63</v>
      </c>
      <c r="I16227">
        <v>7.67</v>
      </c>
      <c r="J16227">
        <v>4.76</v>
      </c>
    </row>
    <row r="16228" spans="1:10" x14ac:dyDescent="0.25">
      <c r="A16228">
        <v>1.7</v>
      </c>
      <c r="B16228" s="1" t="s">
        <v>13</v>
      </c>
      <c r="C16228" s="1" t="s">
        <v>27</v>
      </c>
      <c r="D16228" s="1" t="s">
        <v>18</v>
      </c>
      <c r="E16228">
        <v>61.4</v>
      </c>
      <c r="F16228">
        <v>58</v>
      </c>
      <c r="G16228" s="2">
        <v>12681</v>
      </c>
      <c r="H16228">
        <v>7.67</v>
      </c>
      <c r="I16228">
        <v>7.63</v>
      </c>
      <c r="J16228">
        <v>4.7</v>
      </c>
    </row>
    <row r="16229" spans="1:10" x14ac:dyDescent="0.25">
      <c r="A16229">
        <v>1.7</v>
      </c>
      <c r="B16229" s="1" t="s">
        <v>13</v>
      </c>
      <c r="C16229" s="1" t="s">
        <v>27</v>
      </c>
      <c r="D16229" s="1" t="s">
        <v>16</v>
      </c>
      <c r="E16229">
        <v>61</v>
      </c>
      <c r="F16229">
        <v>59</v>
      </c>
      <c r="G16229" s="2">
        <v>16521</v>
      </c>
      <c r="H16229">
        <v>7.7</v>
      </c>
      <c r="I16229">
        <v>7.64</v>
      </c>
      <c r="J16229">
        <v>4.68</v>
      </c>
    </row>
    <row r="16230" spans="1:10" x14ac:dyDescent="0.25">
      <c r="A16230">
        <v>1.7</v>
      </c>
      <c r="B16230" s="1" t="s">
        <v>10</v>
      </c>
      <c r="C16230" s="1" t="s">
        <v>19</v>
      </c>
      <c r="D16230" s="1" t="s">
        <v>12</v>
      </c>
      <c r="E16230">
        <v>60.5</v>
      </c>
      <c r="F16230">
        <v>57</v>
      </c>
      <c r="G16230" s="2">
        <v>8505</v>
      </c>
      <c r="H16230">
        <v>7.74</v>
      </c>
      <c r="I16230">
        <v>7.84</v>
      </c>
      <c r="J16230">
        <v>4.71</v>
      </c>
    </row>
    <row r="16231" spans="1:10" x14ac:dyDescent="0.25">
      <c r="A16231">
        <v>1.7</v>
      </c>
      <c r="B16231" s="1" t="s">
        <v>10</v>
      </c>
      <c r="C16231" s="1" t="s">
        <v>25</v>
      </c>
      <c r="D16231" s="1" t="s">
        <v>18</v>
      </c>
      <c r="E16231">
        <v>62.4</v>
      </c>
      <c r="F16231">
        <v>57</v>
      </c>
      <c r="G16231" s="2">
        <v>17360</v>
      </c>
      <c r="H16231">
        <v>7.65</v>
      </c>
      <c r="I16231">
        <v>7.57</v>
      </c>
      <c r="J16231">
        <v>4.75</v>
      </c>
    </row>
    <row r="16232" spans="1:10" x14ac:dyDescent="0.25">
      <c r="A16232">
        <v>1.7</v>
      </c>
      <c r="B16232" s="1" t="s">
        <v>13</v>
      </c>
      <c r="C16232" s="1" t="s">
        <v>25</v>
      </c>
      <c r="D16232" s="1" t="s">
        <v>12</v>
      </c>
      <c r="E16232">
        <v>60.2</v>
      </c>
      <c r="F16232">
        <v>61</v>
      </c>
      <c r="G16232" s="2">
        <v>8397</v>
      </c>
      <c r="H16232">
        <v>7.79</v>
      </c>
      <c r="I16232">
        <v>7.68</v>
      </c>
      <c r="J16232">
        <v>4.66</v>
      </c>
    </row>
    <row r="16233" spans="1:10" x14ac:dyDescent="0.25">
      <c r="A16233">
        <v>1.7</v>
      </c>
      <c r="B16233" s="1" t="s">
        <v>15</v>
      </c>
      <c r="C16233" s="1" t="s">
        <v>19</v>
      </c>
      <c r="D16233" s="1" t="s">
        <v>18</v>
      </c>
      <c r="E16233">
        <v>63.6</v>
      </c>
      <c r="F16233">
        <v>59</v>
      </c>
      <c r="G16233" s="2">
        <v>8282</v>
      </c>
      <c r="H16233">
        <v>7.53</v>
      </c>
      <c r="I16233">
        <v>7.48</v>
      </c>
      <c r="J16233">
        <v>4.7699999999999996</v>
      </c>
    </row>
    <row r="16234" spans="1:10" x14ac:dyDescent="0.25">
      <c r="A16234">
        <v>1.7</v>
      </c>
      <c r="B16234" s="1" t="s">
        <v>13</v>
      </c>
      <c r="C16234" s="1" t="s">
        <v>23</v>
      </c>
      <c r="D16234" s="1" t="s">
        <v>12</v>
      </c>
      <c r="E16234">
        <v>59.8</v>
      </c>
      <c r="F16234">
        <v>61</v>
      </c>
      <c r="G16234" s="2">
        <v>8263</v>
      </c>
      <c r="H16234">
        <v>7.67</v>
      </c>
      <c r="I16234">
        <v>7.62</v>
      </c>
      <c r="J16234">
        <v>4.57</v>
      </c>
    </row>
    <row r="16235" spans="1:10" x14ac:dyDescent="0.25">
      <c r="A16235">
        <v>1.7</v>
      </c>
      <c r="B16235" s="1" t="s">
        <v>13</v>
      </c>
      <c r="C16235" s="1" t="s">
        <v>11</v>
      </c>
      <c r="D16235" s="1" t="s">
        <v>18</v>
      </c>
      <c r="E16235">
        <v>62.9</v>
      </c>
      <c r="F16235">
        <v>58</v>
      </c>
      <c r="G16235" s="2">
        <v>17323</v>
      </c>
      <c r="H16235">
        <v>7.57</v>
      </c>
      <c r="I16235">
        <v>7.54</v>
      </c>
      <c r="J16235">
        <v>4.75</v>
      </c>
    </row>
    <row r="16236" spans="1:10" x14ac:dyDescent="0.25">
      <c r="A16236">
        <v>1.7</v>
      </c>
      <c r="B16236" s="1" t="s">
        <v>15</v>
      </c>
      <c r="C16236" s="1" t="s">
        <v>25</v>
      </c>
      <c r="D16236" s="1" t="s">
        <v>16</v>
      </c>
      <c r="E16236">
        <v>57.6</v>
      </c>
      <c r="F16236">
        <v>63</v>
      </c>
      <c r="G16236" s="2">
        <v>17330</v>
      </c>
      <c r="H16236">
        <v>7.86</v>
      </c>
      <c r="I16236">
        <v>7.81</v>
      </c>
      <c r="J16236">
        <v>4.51</v>
      </c>
    </row>
    <row r="16237" spans="1:10" x14ac:dyDescent="0.25">
      <c r="A16237">
        <v>1.7</v>
      </c>
      <c r="B16237" s="1" t="s">
        <v>20</v>
      </c>
      <c r="C16237" s="1" t="s">
        <v>17</v>
      </c>
      <c r="D16237" s="1" t="s">
        <v>16</v>
      </c>
      <c r="E16237">
        <v>59.8</v>
      </c>
      <c r="F16237">
        <v>59</v>
      </c>
      <c r="G16237" s="2">
        <v>12622</v>
      </c>
      <c r="H16237">
        <v>7.7</v>
      </c>
      <c r="I16237">
        <v>7.79</v>
      </c>
      <c r="J16237">
        <v>4.63</v>
      </c>
    </row>
    <row r="16238" spans="1:10" x14ac:dyDescent="0.25">
      <c r="A16238">
        <v>1.7</v>
      </c>
      <c r="B16238" s="1" t="s">
        <v>13</v>
      </c>
      <c r="C16238" s="1" t="s">
        <v>11</v>
      </c>
      <c r="D16238" s="1" t="s">
        <v>18</v>
      </c>
      <c r="E16238">
        <v>58.6</v>
      </c>
      <c r="F16238">
        <v>62</v>
      </c>
      <c r="G16238" s="2">
        <v>18342</v>
      </c>
      <c r="H16238">
        <v>7.92</v>
      </c>
      <c r="I16238">
        <v>7.84</v>
      </c>
      <c r="J16238">
        <v>4.62</v>
      </c>
    </row>
    <row r="16239" spans="1:10" x14ac:dyDescent="0.25">
      <c r="A16239">
        <v>1.7</v>
      </c>
      <c r="B16239" s="1" t="s">
        <v>10</v>
      </c>
      <c r="C16239" s="1" t="s">
        <v>27</v>
      </c>
      <c r="D16239" s="1" t="s">
        <v>22</v>
      </c>
      <c r="E16239">
        <v>61</v>
      </c>
      <c r="F16239">
        <v>56</v>
      </c>
      <c r="G16239" s="2">
        <v>18279</v>
      </c>
      <c r="H16239">
        <v>7.62</v>
      </c>
      <c r="I16239">
        <v>7.67</v>
      </c>
      <c r="J16239">
        <v>4.66</v>
      </c>
    </row>
    <row r="16240" spans="1:10" x14ac:dyDescent="0.25">
      <c r="A16240">
        <v>1.7</v>
      </c>
      <c r="B16240" s="1" t="s">
        <v>15</v>
      </c>
      <c r="C16240" s="1" t="s">
        <v>11</v>
      </c>
      <c r="D16240" s="1" t="s">
        <v>18</v>
      </c>
      <c r="E16240">
        <v>64.099999999999994</v>
      </c>
      <c r="F16240">
        <v>60</v>
      </c>
      <c r="G16240" s="2">
        <v>15385</v>
      </c>
      <c r="H16240">
        <v>7.43</v>
      </c>
      <c r="I16240">
        <v>7.52</v>
      </c>
      <c r="J16240">
        <v>4.79</v>
      </c>
    </row>
    <row r="16241" spans="1:10" x14ac:dyDescent="0.25">
      <c r="A16241">
        <v>1.7</v>
      </c>
      <c r="B16241" s="1" t="s">
        <v>10</v>
      </c>
      <c r="C16241" s="1" t="s">
        <v>23</v>
      </c>
      <c r="D16241" s="1" t="s">
        <v>14</v>
      </c>
      <c r="E16241">
        <v>61.2</v>
      </c>
      <c r="F16241">
        <v>57</v>
      </c>
      <c r="G16241" s="2">
        <v>9139</v>
      </c>
      <c r="H16241">
        <v>7.71</v>
      </c>
      <c r="I16241">
        <v>7.68</v>
      </c>
      <c r="J16241">
        <v>4.71</v>
      </c>
    </row>
    <row r="16242" spans="1:10" x14ac:dyDescent="0.25">
      <c r="A16242">
        <v>1.7</v>
      </c>
      <c r="B16242" s="1" t="s">
        <v>10</v>
      </c>
      <c r="C16242" s="1" t="s">
        <v>11</v>
      </c>
      <c r="D16242" s="1" t="s">
        <v>12</v>
      </c>
      <c r="E16242">
        <v>61.6</v>
      </c>
      <c r="F16242">
        <v>57</v>
      </c>
      <c r="G16242" s="2">
        <v>9139</v>
      </c>
      <c r="H16242">
        <v>7.63</v>
      </c>
      <c r="I16242">
        <v>7.57</v>
      </c>
      <c r="J16242">
        <v>4.68</v>
      </c>
    </row>
    <row r="16243" spans="1:10" x14ac:dyDescent="0.25">
      <c r="A16243">
        <v>1.7</v>
      </c>
      <c r="B16243" s="1" t="s">
        <v>13</v>
      </c>
      <c r="C16243" s="1" t="s">
        <v>25</v>
      </c>
      <c r="D16243" s="1" t="s">
        <v>18</v>
      </c>
      <c r="E16243">
        <v>62.8</v>
      </c>
      <c r="F16243">
        <v>58</v>
      </c>
      <c r="G16243" s="2">
        <v>18251</v>
      </c>
      <c r="H16243">
        <v>7.61</v>
      </c>
      <c r="I16243">
        <v>7.54</v>
      </c>
      <c r="J16243">
        <v>4.76</v>
      </c>
    </row>
    <row r="16244" spans="1:10" x14ac:dyDescent="0.25">
      <c r="A16244">
        <v>1.7</v>
      </c>
      <c r="B16244" s="1" t="s">
        <v>20</v>
      </c>
      <c r="C16244" s="1" t="s">
        <v>11</v>
      </c>
      <c r="D16244" s="1" t="s">
        <v>18</v>
      </c>
      <c r="E16244">
        <v>58.6</v>
      </c>
      <c r="F16244">
        <v>60</v>
      </c>
      <c r="G16244" s="2">
        <v>18107</v>
      </c>
      <c r="H16244">
        <v>7.91</v>
      </c>
      <c r="I16244">
        <v>7.82</v>
      </c>
      <c r="J16244">
        <v>4.6100000000000003</v>
      </c>
    </row>
    <row r="16245" spans="1:10" x14ac:dyDescent="0.25">
      <c r="A16245">
        <v>1.7</v>
      </c>
      <c r="B16245" s="1" t="s">
        <v>15</v>
      </c>
      <c r="C16245" s="1" t="s">
        <v>23</v>
      </c>
      <c r="D16245" s="1" t="s">
        <v>14</v>
      </c>
      <c r="E16245">
        <v>63.9</v>
      </c>
      <c r="F16245">
        <v>56</v>
      </c>
      <c r="G16245" s="2">
        <v>11869</v>
      </c>
      <c r="H16245">
        <v>7.61</v>
      </c>
      <c r="I16245">
        <v>7.53</v>
      </c>
      <c r="J16245">
        <v>4.84</v>
      </c>
    </row>
    <row r="16246" spans="1:10" x14ac:dyDescent="0.25">
      <c r="A16246">
        <v>1.7</v>
      </c>
      <c r="B16246" s="1" t="s">
        <v>20</v>
      </c>
      <c r="C16246" s="1" t="s">
        <v>25</v>
      </c>
      <c r="D16246" s="1" t="s">
        <v>26</v>
      </c>
      <c r="E16246">
        <v>63.1</v>
      </c>
      <c r="F16246">
        <v>56</v>
      </c>
      <c r="G16246" s="2">
        <v>5998</v>
      </c>
      <c r="H16246">
        <v>7.62</v>
      </c>
      <c r="I16246">
        <v>7.51</v>
      </c>
      <c r="J16246">
        <v>4.78</v>
      </c>
    </row>
    <row r="16247" spans="1:10" x14ac:dyDescent="0.25">
      <c r="A16247">
        <v>1.7</v>
      </c>
      <c r="B16247" s="1" t="s">
        <v>20</v>
      </c>
      <c r="C16247" s="1" t="s">
        <v>17</v>
      </c>
      <c r="D16247" s="1" t="s">
        <v>16</v>
      </c>
      <c r="E16247">
        <v>62.3</v>
      </c>
      <c r="F16247">
        <v>58.1</v>
      </c>
      <c r="G16247" s="2">
        <v>12311</v>
      </c>
      <c r="H16247">
        <v>7.57</v>
      </c>
      <c r="I16247">
        <v>7.66</v>
      </c>
      <c r="J16247">
        <v>4.74</v>
      </c>
    </row>
    <row r="16248" spans="1:10" x14ac:dyDescent="0.25">
      <c r="A16248">
        <v>1.7</v>
      </c>
      <c r="B16248" s="1" t="s">
        <v>20</v>
      </c>
      <c r="C16248" s="1" t="s">
        <v>11</v>
      </c>
      <c r="D16248" s="1" t="s">
        <v>18</v>
      </c>
      <c r="E16248">
        <v>58.6</v>
      </c>
      <c r="F16248">
        <v>62</v>
      </c>
      <c r="G16248" s="2">
        <v>18176</v>
      </c>
      <c r="H16248">
        <v>7.84</v>
      </c>
      <c r="I16248">
        <v>7.92</v>
      </c>
      <c r="J16248">
        <v>4.62</v>
      </c>
    </row>
    <row r="16249" spans="1:10" x14ac:dyDescent="0.25">
      <c r="A16249">
        <v>1.7</v>
      </c>
      <c r="B16249" s="1" t="s">
        <v>13</v>
      </c>
      <c r="C16249" s="1" t="s">
        <v>23</v>
      </c>
      <c r="D16249" s="1" t="s">
        <v>14</v>
      </c>
      <c r="E16249">
        <v>61.8</v>
      </c>
      <c r="F16249">
        <v>61</v>
      </c>
      <c r="G16249" s="2">
        <v>11848</v>
      </c>
      <c r="H16249">
        <v>7.59</v>
      </c>
      <c r="I16249">
        <v>7.52</v>
      </c>
      <c r="J16249">
        <v>4.67</v>
      </c>
    </row>
    <row r="16250" spans="1:10" x14ac:dyDescent="0.25">
      <c r="A16250">
        <v>1.7</v>
      </c>
      <c r="B16250" s="1" t="s">
        <v>13</v>
      </c>
      <c r="C16250" s="1" t="s">
        <v>27</v>
      </c>
      <c r="D16250" s="1" t="s">
        <v>21</v>
      </c>
      <c r="E16250">
        <v>59.8</v>
      </c>
      <c r="F16250">
        <v>59</v>
      </c>
      <c r="G16250" s="2">
        <v>18718</v>
      </c>
      <c r="H16250">
        <v>7.7</v>
      </c>
      <c r="I16250">
        <v>7.75</v>
      </c>
      <c r="J16250">
        <v>4.62</v>
      </c>
    </row>
    <row r="16251" spans="1:10" x14ac:dyDescent="0.25">
      <c r="A16251">
        <v>1.7</v>
      </c>
      <c r="B16251" s="1" t="s">
        <v>20</v>
      </c>
      <c r="C16251" s="1" t="s">
        <v>27</v>
      </c>
      <c r="D16251" s="1" t="s">
        <v>18</v>
      </c>
      <c r="E16251">
        <v>62.6</v>
      </c>
      <c r="F16251">
        <v>57</v>
      </c>
      <c r="G16251" s="2">
        <v>15259</v>
      </c>
      <c r="H16251">
        <v>7.6</v>
      </c>
      <c r="I16251">
        <v>7.67</v>
      </c>
      <c r="J16251">
        <v>4.78</v>
      </c>
    </row>
    <row r="16252" spans="1:10" x14ac:dyDescent="0.25">
      <c r="A16252">
        <v>1.7</v>
      </c>
      <c r="B16252" s="1" t="s">
        <v>20</v>
      </c>
      <c r="C16252" s="1" t="s">
        <v>19</v>
      </c>
      <c r="D16252" s="1" t="s">
        <v>14</v>
      </c>
      <c r="E16252">
        <v>63.2</v>
      </c>
      <c r="F16252">
        <v>57</v>
      </c>
      <c r="G16252" s="2">
        <v>9253</v>
      </c>
      <c r="H16252">
        <v>7.63</v>
      </c>
      <c r="I16252">
        <v>7.55</v>
      </c>
      <c r="J16252">
        <v>4.8</v>
      </c>
    </row>
    <row r="16253" spans="1:10" x14ac:dyDescent="0.25">
      <c r="A16253">
        <v>1.7</v>
      </c>
      <c r="B16253" s="1" t="s">
        <v>13</v>
      </c>
      <c r="C16253" s="1" t="s">
        <v>19</v>
      </c>
      <c r="D16253" s="1" t="s">
        <v>18</v>
      </c>
      <c r="E16253">
        <v>62.9</v>
      </c>
      <c r="F16253">
        <v>62</v>
      </c>
      <c r="G16253" s="2">
        <v>9225</v>
      </c>
      <c r="H16253">
        <v>7.47</v>
      </c>
      <c r="I16253">
        <v>7.38</v>
      </c>
      <c r="J16253">
        <v>4.67</v>
      </c>
    </row>
    <row r="16254" spans="1:10" x14ac:dyDescent="0.25">
      <c r="A16254">
        <v>1.7</v>
      </c>
      <c r="B16254" s="1" t="s">
        <v>13</v>
      </c>
      <c r="C16254" s="1" t="s">
        <v>17</v>
      </c>
      <c r="D16254" s="1" t="s">
        <v>14</v>
      </c>
      <c r="E16254">
        <v>59.8</v>
      </c>
      <c r="F16254">
        <v>59</v>
      </c>
      <c r="G16254" s="2">
        <v>7797</v>
      </c>
      <c r="H16254">
        <v>7.72</v>
      </c>
      <c r="I16254">
        <v>7.7</v>
      </c>
      <c r="J16254">
        <v>4.6100000000000003</v>
      </c>
    </row>
    <row r="16255" spans="1:10" x14ac:dyDescent="0.25">
      <c r="A16255">
        <v>1.7</v>
      </c>
      <c r="B16255" s="1" t="s">
        <v>15</v>
      </c>
      <c r="C16255" s="1" t="s">
        <v>23</v>
      </c>
      <c r="D16255" s="1" t="s">
        <v>14</v>
      </c>
      <c r="E16255">
        <v>64.099999999999994</v>
      </c>
      <c r="F16255">
        <v>58</v>
      </c>
      <c r="G16255" s="2">
        <v>9158</v>
      </c>
      <c r="H16255">
        <v>7.54</v>
      </c>
      <c r="I16255">
        <v>7.51</v>
      </c>
      <c r="J16255">
        <v>4.83</v>
      </c>
    </row>
    <row r="16256" spans="1:10" x14ac:dyDescent="0.25">
      <c r="A16256">
        <v>1.7</v>
      </c>
      <c r="B16256" s="1" t="s">
        <v>13</v>
      </c>
      <c r="C16256" s="1" t="s">
        <v>25</v>
      </c>
      <c r="D16256" s="1" t="s">
        <v>16</v>
      </c>
      <c r="E16256">
        <v>58.5</v>
      </c>
      <c r="F16256">
        <v>60</v>
      </c>
      <c r="G16256" s="2">
        <v>18398</v>
      </c>
      <c r="H16256">
        <v>7.83</v>
      </c>
      <c r="I16256">
        <v>7.76</v>
      </c>
      <c r="J16256">
        <v>4.5599999999999996</v>
      </c>
    </row>
    <row r="16257" spans="1:10" x14ac:dyDescent="0.25">
      <c r="A16257">
        <v>1.7</v>
      </c>
      <c r="B16257" s="1" t="s">
        <v>13</v>
      </c>
      <c r="C16257" s="1" t="s">
        <v>25</v>
      </c>
      <c r="D16257" s="1" t="s">
        <v>16</v>
      </c>
      <c r="E16257">
        <v>60.6</v>
      </c>
      <c r="F16257">
        <v>58</v>
      </c>
      <c r="G16257" s="2">
        <v>18430</v>
      </c>
      <c r="H16257">
        <v>7.68</v>
      </c>
      <c r="I16257">
        <v>7.71</v>
      </c>
      <c r="J16257">
        <v>4.66</v>
      </c>
    </row>
    <row r="16258" spans="1:10" x14ac:dyDescent="0.25">
      <c r="A16258">
        <v>1.7</v>
      </c>
      <c r="B16258" s="1" t="s">
        <v>13</v>
      </c>
      <c r="C16258" s="1" t="s">
        <v>25</v>
      </c>
      <c r="D16258" s="1" t="s">
        <v>16</v>
      </c>
      <c r="E16258">
        <v>60.6</v>
      </c>
      <c r="F16258">
        <v>58</v>
      </c>
      <c r="G16258" s="2">
        <v>18598</v>
      </c>
      <c r="H16258">
        <v>7.71</v>
      </c>
      <c r="I16258">
        <v>7.68</v>
      </c>
      <c r="J16258">
        <v>4.66</v>
      </c>
    </row>
    <row r="16259" spans="1:10" x14ac:dyDescent="0.25">
      <c r="A16259">
        <v>1.7</v>
      </c>
      <c r="B16259" s="1" t="s">
        <v>10</v>
      </c>
      <c r="C16259" s="1" t="s">
        <v>27</v>
      </c>
      <c r="D16259" s="1" t="s">
        <v>22</v>
      </c>
      <c r="E16259">
        <v>61</v>
      </c>
      <c r="F16259">
        <v>56</v>
      </c>
      <c r="G16259" s="2">
        <v>18445</v>
      </c>
      <c r="H16259">
        <v>7.67</v>
      </c>
      <c r="I16259">
        <v>7.62</v>
      </c>
      <c r="J16259">
        <v>4.66</v>
      </c>
    </row>
    <row r="16260" spans="1:10" x14ac:dyDescent="0.25">
      <c r="A16260">
        <v>1.7</v>
      </c>
      <c r="B16260" s="1" t="s">
        <v>13</v>
      </c>
      <c r="C16260" s="1" t="s">
        <v>27</v>
      </c>
      <c r="D16260" s="1" t="s">
        <v>18</v>
      </c>
      <c r="E16260">
        <v>59</v>
      </c>
      <c r="F16260">
        <v>58</v>
      </c>
      <c r="G16260" s="2">
        <v>15797</v>
      </c>
      <c r="H16260">
        <v>7.8</v>
      </c>
      <c r="I16260">
        <v>7.85</v>
      </c>
      <c r="J16260">
        <v>4.62</v>
      </c>
    </row>
    <row r="16261" spans="1:10" x14ac:dyDescent="0.25">
      <c r="A16261">
        <v>1.7</v>
      </c>
      <c r="B16261" s="1" t="s">
        <v>13</v>
      </c>
      <c r="C16261" s="1" t="s">
        <v>11</v>
      </c>
      <c r="D16261" s="1" t="s">
        <v>14</v>
      </c>
      <c r="E16261">
        <v>60.1</v>
      </c>
      <c r="F16261">
        <v>58</v>
      </c>
      <c r="G16261" s="2">
        <v>15804</v>
      </c>
      <c r="H16261">
        <v>7.78</v>
      </c>
      <c r="I16261">
        <v>7.74</v>
      </c>
      <c r="J16261">
        <v>4.66</v>
      </c>
    </row>
    <row r="16262" spans="1:10" x14ac:dyDescent="0.25">
      <c r="A16262">
        <v>1.7</v>
      </c>
      <c r="B16262" s="1" t="s">
        <v>10</v>
      </c>
      <c r="C16262" s="1" t="s">
        <v>27</v>
      </c>
      <c r="D16262" s="1" t="s">
        <v>18</v>
      </c>
      <c r="E16262">
        <v>61.3</v>
      </c>
      <c r="F16262">
        <v>57</v>
      </c>
      <c r="G16262" s="2">
        <v>15797</v>
      </c>
      <c r="H16262">
        <v>7.6</v>
      </c>
      <c r="I16262">
        <v>7.67</v>
      </c>
      <c r="J16262">
        <v>4.68</v>
      </c>
    </row>
    <row r="16263" spans="1:10" x14ac:dyDescent="0.25">
      <c r="A16263">
        <v>1.7</v>
      </c>
      <c r="B16263" s="1" t="s">
        <v>10</v>
      </c>
      <c r="C16263" s="1" t="s">
        <v>25</v>
      </c>
      <c r="D16263" s="1" t="s">
        <v>18</v>
      </c>
      <c r="E16263">
        <v>62.3</v>
      </c>
      <c r="F16263">
        <v>56</v>
      </c>
      <c r="G16263" s="2">
        <v>17892</v>
      </c>
      <c r="H16263">
        <v>7.61</v>
      </c>
      <c r="I16263">
        <v>7.65</v>
      </c>
      <c r="J16263">
        <v>4.75</v>
      </c>
    </row>
    <row r="16264" spans="1:10" x14ac:dyDescent="0.25">
      <c r="A16264">
        <v>1.7</v>
      </c>
      <c r="B16264" s="1" t="s">
        <v>13</v>
      </c>
      <c r="C16264" s="1" t="s">
        <v>17</v>
      </c>
      <c r="D16264" s="1" t="s">
        <v>16</v>
      </c>
      <c r="E16264">
        <v>61.5</v>
      </c>
      <c r="F16264">
        <v>58</v>
      </c>
      <c r="G16264" s="2">
        <v>8840</v>
      </c>
      <c r="H16264">
        <v>7.74</v>
      </c>
      <c r="I16264">
        <v>7.64</v>
      </c>
      <c r="J16264">
        <v>4.7300000000000004</v>
      </c>
    </row>
    <row r="16265" spans="1:10" x14ac:dyDescent="0.25">
      <c r="A16265">
        <v>1.7</v>
      </c>
      <c r="B16265" s="1" t="s">
        <v>13</v>
      </c>
      <c r="C16265" s="1" t="s">
        <v>11</v>
      </c>
      <c r="D16265" s="1" t="s">
        <v>14</v>
      </c>
      <c r="E16265">
        <v>61.8</v>
      </c>
      <c r="F16265">
        <v>58</v>
      </c>
      <c r="G16265" s="2">
        <v>15804</v>
      </c>
      <c r="H16265">
        <v>7.62</v>
      </c>
      <c r="I16265">
        <v>7.52</v>
      </c>
      <c r="J16265">
        <v>4.68</v>
      </c>
    </row>
    <row r="16266" spans="1:10" x14ac:dyDescent="0.25">
      <c r="A16266">
        <v>1.7</v>
      </c>
      <c r="B16266" s="1" t="s">
        <v>20</v>
      </c>
      <c r="C16266" s="1" t="s">
        <v>25</v>
      </c>
      <c r="D16266" s="1" t="s">
        <v>18</v>
      </c>
      <c r="E16266">
        <v>60.8</v>
      </c>
      <c r="F16266">
        <v>60</v>
      </c>
      <c r="G16266" s="2">
        <v>17597</v>
      </c>
      <c r="H16266">
        <v>7.65</v>
      </c>
      <c r="I16266">
        <v>7.68</v>
      </c>
      <c r="J16266">
        <v>4.66</v>
      </c>
    </row>
    <row r="16267" spans="1:10" x14ac:dyDescent="0.25">
      <c r="A16267">
        <v>1.7</v>
      </c>
      <c r="B16267" s="1" t="s">
        <v>20</v>
      </c>
      <c r="C16267" s="1" t="s">
        <v>27</v>
      </c>
      <c r="D16267" s="1" t="s">
        <v>18</v>
      </c>
      <c r="E16267">
        <v>63.1</v>
      </c>
      <c r="F16267">
        <v>57</v>
      </c>
      <c r="G16267" s="2">
        <v>15937</v>
      </c>
      <c r="H16267">
        <v>7.53</v>
      </c>
      <c r="I16267">
        <v>7.62</v>
      </c>
      <c r="J16267">
        <v>4.78</v>
      </c>
    </row>
    <row r="16268" spans="1:10" x14ac:dyDescent="0.25">
      <c r="A16268">
        <v>1.7</v>
      </c>
      <c r="B16268" s="1" t="s">
        <v>15</v>
      </c>
      <c r="C16268" s="1" t="s">
        <v>25</v>
      </c>
      <c r="D16268" s="1" t="s">
        <v>18</v>
      </c>
      <c r="E16268">
        <v>62.2</v>
      </c>
      <c r="F16268">
        <v>56</v>
      </c>
      <c r="G16268" s="2">
        <v>17597</v>
      </c>
      <c r="H16268">
        <v>7.54</v>
      </c>
      <c r="I16268">
        <v>7.6</v>
      </c>
      <c r="J16268">
        <v>4.71</v>
      </c>
    </row>
    <row r="16269" spans="1:10" x14ac:dyDescent="0.25">
      <c r="A16269">
        <v>1.7</v>
      </c>
      <c r="B16269" s="1" t="s">
        <v>10</v>
      </c>
      <c r="C16269" s="1" t="s">
        <v>25</v>
      </c>
      <c r="D16269" s="1" t="s">
        <v>18</v>
      </c>
      <c r="E16269">
        <v>61.3</v>
      </c>
      <c r="F16269">
        <v>54</v>
      </c>
      <c r="G16269" s="2">
        <v>17662</v>
      </c>
      <c r="H16269">
        <v>7.72</v>
      </c>
      <c r="I16269">
        <v>7.67</v>
      </c>
      <c r="J16269">
        <v>4.72</v>
      </c>
    </row>
    <row r="16270" spans="1:10" x14ac:dyDescent="0.25">
      <c r="A16270">
        <v>1.7</v>
      </c>
      <c r="B16270" s="1" t="s">
        <v>20</v>
      </c>
      <c r="C16270" s="1" t="s">
        <v>23</v>
      </c>
      <c r="D16270" s="1" t="s">
        <v>18</v>
      </c>
      <c r="E16270">
        <v>61.8</v>
      </c>
      <c r="F16270">
        <v>59</v>
      </c>
      <c r="G16270" s="2">
        <v>12257</v>
      </c>
      <c r="H16270">
        <v>7.58</v>
      </c>
      <c r="I16270">
        <v>7.66</v>
      </c>
      <c r="J16270">
        <v>4.71</v>
      </c>
    </row>
    <row r="16271" spans="1:10" x14ac:dyDescent="0.25">
      <c r="A16271">
        <v>1.7</v>
      </c>
      <c r="B16271" s="1" t="s">
        <v>15</v>
      </c>
      <c r="C16271" s="1" t="s">
        <v>17</v>
      </c>
      <c r="D16271" s="1" t="s">
        <v>16</v>
      </c>
      <c r="E16271">
        <v>58</v>
      </c>
      <c r="F16271">
        <v>60</v>
      </c>
      <c r="G16271" s="2">
        <v>11921</v>
      </c>
      <c r="H16271">
        <v>7.84</v>
      </c>
      <c r="I16271">
        <v>7.88</v>
      </c>
      <c r="J16271">
        <v>4.5599999999999996</v>
      </c>
    </row>
    <row r="16272" spans="1:10" x14ac:dyDescent="0.25">
      <c r="A16272">
        <v>1.7</v>
      </c>
      <c r="B16272" s="1" t="s">
        <v>10</v>
      </c>
      <c r="C16272" s="1" t="s">
        <v>11</v>
      </c>
      <c r="D16272" s="1" t="s">
        <v>12</v>
      </c>
      <c r="E16272">
        <v>59.6</v>
      </c>
      <c r="F16272">
        <v>59</v>
      </c>
      <c r="G16272" s="2">
        <v>11924</v>
      </c>
      <c r="H16272">
        <v>7.73</v>
      </c>
      <c r="I16272">
        <v>7.83</v>
      </c>
      <c r="J16272">
        <v>4.6399999999999997</v>
      </c>
    </row>
    <row r="16273" spans="1:10" x14ac:dyDescent="0.25">
      <c r="A16273">
        <v>1.7</v>
      </c>
      <c r="B16273" s="1" t="s">
        <v>13</v>
      </c>
      <c r="C16273" s="1" t="s">
        <v>17</v>
      </c>
      <c r="D16273" s="1" t="s">
        <v>18</v>
      </c>
      <c r="E16273">
        <v>62.2</v>
      </c>
      <c r="F16273">
        <v>58</v>
      </c>
      <c r="G16273" s="2">
        <v>11888</v>
      </c>
      <c r="H16273">
        <v>7.65</v>
      </c>
      <c r="I16273">
        <v>7.6</v>
      </c>
      <c r="J16273">
        <v>4.74</v>
      </c>
    </row>
    <row r="16274" spans="1:10" x14ac:dyDescent="0.25">
      <c r="A16274">
        <v>1.7</v>
      </c>
      <c r="B16274" s="1" t="s">
        <v>13</v>
      </c>
      <c r="C16274" s="1" t="s">
        <v>27</v>
      </c>
      <c r="D16274" s="1" t="s">
        <v>18</v>
      </c>
      <c r="E16274">
        <v>62.6</v>
      </c>
      <c r="F16274">
        <v>61</v>
      </c>
      <c r="G16274" s="2">
        <v>15568</v>
      </c>
      <c r="H16274">
        <v>7.64</v>
      </c>
      <c r="I16274">
        <v>7.54</v>
      </c>
      <c r="J16274">
        <v>4.75</v>
      </c>
    </row>
    <row r="16275" spans="1:10" x14ac:dyDescent="0.25">
      <c r="A16275">
        <v>1.7</v>
      </c>
      <c r="B16275" s="1" t="s">
        <v>20</v>
      </c>
      <c r="C16275" s="1" t="s">
        <v>27</v>
      </c>
      <c r="D16275" s="1" t="s">
        <v>18</v>
      </c>
      <c r="E16275">
        <v>61.9</v>
      </c>
      <c r="F16275">
        <v>55</v>
      </c>
      <c r="G16275" s="2">
        <v>18107</v>
      </c>
      <c r="H16275">
        <v>7.64</v>
      </c>
      <c r="I16275">
        <v>7.68</v>
      </c>
      <c r="J16275">
        <v>4.74</v>
      </c>
    </row>
    <row r="16276" spans="1:10" x14ac:dyDescent="0.25">
      <c r="A16276">
        <v>1.7</v>
      </c>
      <c r="B16276" s="1" t="s">
        <v>10</v>
      </c>
      <c r="C16276" s="1" t="s">
        <v>25</v>
      </c>
      <c r="D16276" s="1" t="s">
        <v>18</v>
      </c>
      <c r="E16276">
        <v>62.3</v>
      </c>
      <c r="F16276">
        <v>56</v>
      </c>
      <c r="G16276" s="2">
        <v>18055</v>
      </c>
      <c r="H16276">
        <v>7.65</v>
      </c>
      <c r="I16276">
        <v>7.61</v>
      </c>
      <c r="J16276">
        <v>4.75</v>
      </c>
    </row>
    <row r="16277" spans="1:10" x14ac:dyDescent="0.25">
      <c r="A16277">
        <v>1.7</v>
      </c>
      <c r="B16277" s="1" t="s">
        <v>10</v>
      </c>
      <c r="C16277" s="1" t="s">
        <v>27</v>
      </c>
      <c r="D16277" s="1" t="s">
        <v>18</v>
      </c>
      <c r="E16277">
        <v>62.9</v>
      </c>
      <c r="F16277">
        <v>55</v>
      </c>
      <c r="G16277" s="2">
        <v>15756</v>
      </c>
      <c r="H16277">
        <v>7.66</v>
      </c>
      <c r="I16277">
        <v>7.6</v>
      </c>
      <c r="J16277">
        <v>4.8</v>
      </c>
    </row>
    <row r="16278" spans="1:10" x14ac:dyDescent="0.25">
      <c r="A16278">
        <v>1.7</v>
      </c>
      <c r="B16278" s="1" t="s">
        <v>20</v>
      </c>
      <c r="C16278" s="1" t="s">
        <v>19</v>
      </c>
      <c r="D16278" s="1" t="s">
        <v>14</v>
      </c>
      <c r="E16278">
        <v>61.9</v>
      </c>
      <c r="F16278">
        <v>59</v>
      </c>
      <c r="G16278" s="2">
        <v>8870</v>
      </c>
      <c r="H16278">
        <v>7.59</v>
      </c>
      <c r="I16278">
        <v>7.64</v>
      </c>
      <c r="J16278">
        <v>4.71</v>
      </c>
    </row>
    <row r="16279" spans="1:10" x14ac:dyDescent="0.25">
      <c r="A16279">
        <v>1.7</v>
      </c>
      <c r="B16279" s="1" t="s">
        <v>20</v>
      </c>
      <c r="C16279" s="1" t="s">
        <v>23</v>
      </c>
      <c r="D16279" s="1" t="s">
        <v>18</v>
      </c>
      <c r="E16279">
        <v>63.3</v>
      </c>
      <c r="F16279">
        <v>57</v>
      </c>
      <c r="G16279" s="2">
        <v>12228</v>
      </c>
      <c r="H16279">
        <v>7.59</v>
      </c>
      <c r="I16279">
        <v>7.54</v>
      </c>
      <c r="J16279">
        <v>4.79</v>
      </c>
    </row>
    <row r="16280" spans="1:10" x14ac:dyDescent="0.25">
      <c r="A16280">
        <v>1.7</v>
      </c>
      <c r="B16280" s="1" t="s">
        <v>10</v>
      </c>
      <c r="C16280" s="1" t="s">
        <v>28</v>
      </c>
      <c r="D16280" s="1" t="s">
        <v>12</v>
      </c>
      <c r="E16280">
        <v>60.7</v>
      </c>
      <c r="F16280">
        <v>56</v>
      </c>
      <c r="G16280" s="2">
        <v>8911</v>
      </c>
      <c r="H16280">
        <v>7.78</v>
      </c>
      <c r="I16280">
        <v>7.71</v>
      </c>
      <c r="J16280">
        <v>4.7</v>
      </c>
    </row>
    <row r="16281" spans="1:10" x14ac:dyDescent="0.25">
      <c r="A16281">
        <v>1.7</v>
      </c>
      <c r="B16281" s="1" t="s">
        <v>13</v>
      </c>
      <c r="C16281" s="1" t="s">
        <v>11</v>
      </c>
      <c r="D16281" s="1" t="s">
        <v>14</v>
      </c>
      <c r="E16281">
        <v>62.3</v>
      </c>
      <c r="F16281">
        <v>57</v>
      </c>
      <c r="G16281" s="2">
        <v>15662</v>
      </c>
      <c r="H16281">
        <v>7.68</v>
      </c>
      <c r="I16281">
        <v>7.6</v>
      </c>
      <c r="J16281">
        <v>4.76</v>
      </c>
    </row>
    <row r="16282" spans="1:10" x14ac:dyDescent="0.25">
      <c r="A16282">
        <v>1.7</v>
      </c>
      <c r="B16282" s="1" t="s">
        <v>10</v>
      </c>
      <c r="C16282" s="1" t="s">
        <v>19</v>
      </c>
      <c r="D16282" s="1" t="s">
        <v>18</v>
      </c>
      <c r="E16282">
        <v>60.5</v>
      </c>
      <c r="F16282">
        <v>58</v>
      </c>
      <c r="G16282" s="2">
        <v>10002</v>
      </c>
      <c r="H16282">
        <v>7.73</v>
      </c>
      <c r="I16282">
        <v>7.74</v>
      </c>
      <c r="J16282">
        <v>4.68</v>
      </c>
    </row>
    <row r="16283" spans="1:10" x14ac:dyDescent="0.25">
      <c r="A16283">
        <v>1.7</v>
      </c>
      <c r="B16283" s="1" t="s">
        <v>15</v>
      </c>
      <c r="C16283" s="1" t="s">
        <v>17</v>
      </c>
      <c r="D16283" s="1" t="s">
        <v>14</v>
      </c>
      <c r="E16283">
        <v>59.3</v>
      </c>
      <c r="F16283">
        <v>58</v>
      </c>
      <c r="G16283" s="2">
        <v>10796</v>
      </c>
      <c r="H16283">
        <v>7.72</v>
      </c>
      <c r="I16283">
        <v>7.77</v>
      </c>
      <c r="J16283">
        <v>4.59</v>
      </c>
    </row>
    <row r="16284" spans="1:10" x14ac:dyDescent="0.25">
      <c r="A16284">
        <v>1.7</v>
      </c>
      <c r="B16284" s="1" t="s">
        <v>10</v>
      </c>
      <c r="C16284" s="1" t="s">
        <v>23</v>
      </c>
      <c r="D16284" s="1" t="s">
        <v>18</v>
      </c>
      <c r="E16284">
        <v>62.4</v>
      </c>
      <c r="F16284">
        <v>57</v>
      </c>
      <c r="G16284" s="2">
        <v>13681</v>
      </c>
      <c r="H16284">
        <v>7.61</v>
      </c>
      <c r="I16284">
        <v>7.56</v>
      </c>
      <c r="J16284">
        <v>4.7300000000000004</v>
      </c>
    </row>
    <row r="16285" spans="1:10" x14ac:dyDescent="0.25">
      <c r="A16285">
        <v>1.7</v>
      </c>
      <c r="B16285" s="1" t="s">
        <v>13</v>
      </c>
      <c r="C16285" s="1" t="s">
        <v>25</v>
      </c>
      <c r="D16285" s="1" t="s">
        <v>12</v>
      </c>
      <c r="E16285">
        <v>60.1</v>
      </c>
      <c r="F16285">
        <v>58</v>
      </c>
      <c r="G16285" s="2">
        <v>11322</v>
      </c>
      <c r="H16285">
        <v>7.74</v>
      </c>
      <c r="I16285">
        <v>7.67</v>
      </c>
      <c r="J16285">
        <v>4.63</v>
      </c>
    </row>
    <row r="16286" spans="1:10" x14ac:dyDescent="0.25">
      <c r="A16286">
        <v>1.7</v>
      </c>
      <c r="B16286" s="1" t="s">
        <v>13</v>
      </c>
      <c r="C16286" s="1" t="s">
        <v>17</v>
      </c>
      <c r="D16286" s="1" t="s">
        <v>18</v>
      </c>
      <c r="E16286">
        <v>62.5</v>
      </c>
      <c r="F16286">
        <v>58</v>
      </c>
      <c r="G16286" s="2">
        <v>9996</v>
      </c>
      <c r="H16286">
        <v>7.52</v>
      </c>
      <c r="I16286">
        <v>7.45</v>
      </c>
      <c r="J16286">
        <v>4.68</v>
      </c>
    </row>
    <row r="16287" spans="1:10" x14ac:dyDescent="0.25">
      <c r="A16287">
        <v>1.7</v>
      </c>
      <c r="B16287" s="1" t="s">
        <v>20</v>
      </c>
      <c r="C16287" s="1" t="s">
        <v>19</v>
      </c>
      <c r="D16287" s="1" t="s">
        <v>22</v>
      </c>
      <c r="E16287">
        <v>62.9</v>
      </c>
      <c r="F16287">
        <v>60</v>
      </c>
      <c r="G16287" s="2">
        <v>10808</v>
      </c>
      <c r="H16287">
        <v>7.56</v>
      </c>
      <c r="I16287">
        <v>7.61</v>
      </c>
      <c r="J16287">
        <v>4.7699999999999996</v>
      </c>
    </row>
    <row r="16288" spans="1:10" x14ac:dyDescent="0.25">
      <c r="A16288">
        <v>1.7</v>
      </c>
      <c r="B16288" s="1" t="s">
        <v>24</v>
      </c>
      <c r="C16288" s="1" t="s">
        <v>25</v>
      </c>
      <c r="D16288" s="1" t="s">
        <v>12</v>
      </c>
      <c r="E16288">
        <v>64.5</v>
      </c>
      <c r="F16288">
        <v>57</v>
      </c>
      <c r="G16288" s="2">
        <v>9996</v>
      </c>
      <c r="H16288">
        <v>7.55</v>
      </c>
      <c r="I16288">
        <v>7.51</v>
      </c>
      <c r="J16288">
        <v>4.8600000000000003</v>
      </c>
    </row>
    <row r="16289" spans="1:10" x14ac:dyDescent="0.25">
      <c r="A16289">
        <v>1.7</v>
      </c>
      <c r="B16289" s="1" t="s">
        <v>10</v>
      </c>
      <c r="C16289" s="1" t="s">
        <v>23</v>
      </c>
      <c r="D16289" s="1" t="s">
        <v>18</v>
      </c>
      <c r="E16289">
        <v>62.2</v>
      </c>
      <c r="F16289">
        <v>57</v>
      </c>
      <c r="G16289" s="2">
        <v>13632</v>
      </c>
      <c r="H16289">
        <v>7.63</v>
      </c>
      <c r="I16289">
        <v>7.67</v>
      </c>
      <c r="J16289">
        <v>4.76</v>
      </c>
    </row>
    <row r="16290" spans="1:10" x14ac:dyDescent="0.25">
      <c r="A16290">
        <v>1.7</v>
      </c>
      <c r="B16290" s="1" t="s">
        <v>13</v>
      </c>
      <c r="C16290" s="1" t="s">
        <v>25</v>
      </c>
      <c r="D16290" s="1" t="s">
        <v>18</v>
      </c>
      <c r="E16290">
        <v>62.5</v>
      </c>
      <c r="F16290">
        <v>61</v>
      </c>
      <c r="G16290" s="2">
        <v>13737</v>
      </c>
      <c r="H16290">
        <v>7.54</v>
      </c>
      <c r="I16290">
        <v>7.45</v>
      </c>
      <c r="J16290">
        <v>4.6900000000000004</v>
      </c>
    </row>
    <row r="16291" spans="1:10" x14ac:dyDescent="0.25">
      <c r="A16291">
        <v>1.7</v>
      </c>
      <c r="B16291" s="1" t="s">
        <v>10</v>
      </c>
      <c r="C16291" s="1" t="s">
        <v>17</v>
      </c>
      <c r="D16291" s="1" t="s">
        <v>18</v>
      </c>
      <c r="E16291">
        <v>61.1</v>
      </c>
      <c r="F16291">
        <v>57</v>
      </c>
      <c r="G16291" s="2">
        <v>10662</v>
      </c>
      <c r="H16291">
        <v>7.7</v>
      </c>
      <c r="I16291">
        <v>7.66</v>
      </c>
      <c r="J16291">
        <v>4.6900000000000004</v>
      </c>
    </row>
    <row r="16292" spans="1:10" x14ac:dyDescent="0.25">
      <c r="A16292">
        <v>1.7</v>
      </c>
      <c r="B16292" s="1" t="s">
        <v>13</v>
      </c>
      <c r="C16292" s="1" t="s">
        <v>17</v>
      </c>
      <c r="D16292" s="1" t="s">
        <v>18</v>
      </c>
      <c r="E16292">
        <v>62.7</v>
      </c>
      <c r="F16292">
        <v>58</v>
      </c>
      <c r="G16292" s="2">
        <v>10662</v>
      </c>
      <c r="H16292">
        <v>7.57</v>
      </c>
      <c r="I16292">
        <v>7.52</v>
      </c>
      <c r="J16292">
        <v>4.7300000000000004</v>
      </c>
    </row>
    <row r="16293" spans="1:10" x14ac:dyDescent="0.25">
      <c r="A16293">
        <v>1.7</v>
      </c>
      <c r="B16293" s="1" t="s">
        <v>13</v>
      </c>
      <c r="C16293" s="1" t="s">
        <v>17</v>
      </c>
      <c r="D16293" s="1" t="s">
        <v>18</v>
      </c>
      <c r="E16293">
        <v>61.2</v>
      </c>
      <c r="F16293">
        <v>59</v>
      </c>
      <c r="G16293" s="2">
        <v>11360</v>
      </c>
      <c r="H16293">
        <v>7.62</v>
      </c>
      <c r="I16293">
        <v>7.55</v>
      </c>
      <c r="J16293">
        <v>4.6399999999999997</v>
      </c>
    </row>
    <row r="16294" spans="1:10" x14ac:dyDescent="0.25">
      <c r="A16294">
        <v>1.7</v>
      </c>
      <c r="B16294" s="1" t="s">
        <v>13</v>
      </c>
      <c r="C16294" s="1" t="s">
        <v>23</v>
      </c>
      <c r="D16294" s="1" t="s">
        <v>18</v>
      </c>
      <c r="E16294">
        <v>61.9</v>
      </c>
      <c r="F16294">
        <v>60</v>
      </c>
      <c r="G16294" s="2">
        <v>12992</v>
      </c>
      <c r="H16294">
        <v>7.61</v>
      </c>
      <c r="I16294">
        <v>7.57</v>
      </c>
      <c r="J16294">
        <v>4.7</v>
      </c>
    </row>
    <row r="16295" spans="1:10" x14ac:dyDescent="0.25">
      <c r="A16295">
        <v>1.7</v>
      </c>
      <c r="B16295" s="1" t="s">
        <v>10</v>
      </c>
      <c r="C16295" s="1" t="s">
        <v>23</v>
      </c>
      <c r="D16295" s="1" t="s">
        <v>18</v>
      </c>
      <c r="E16295">
        <v>62.2</v>
      </c>
      <c r="F16295">
        <v>57</v>
      </c>
      <c r="G16295" s="2">
        <v>13756</v>
      </c>
      <c r="H16295">
        <v>7.67</v>
      </c>
      <c r="I16295">
        <v>7.63</v>
      </c>
      <c r="J16295">
        <v>4.76</v>
      </c>
    </row>
    <row r="16296" spans="1:10" x14ac:dyDescent="0.25">
      <c r="A16296">
        <v>1.7</v>
      </c>
      <c r="B16296" s="1" t="s">
        <v>13</v>
      </c>
      <c r="C16296" s="1" t="s">
        <v>27</v>
      </c>
      <c r="D16296" s="1" t="s">
        <v>14</v>
      </c>
      <c r="E16296">
        <v>62.5</v>
      </c>
      <c r="F16296">
        <v>61</v>
      </c>
      <c r="G16296" s="2">
        <v>13737</v>
      </c>
      <c r="H16296">
        <v>7.54</v>
      </c>
      <c r="I16296">
        <v>7.47</v>
      </c>
      <c r="J16296">
        <v>4.6900000000000004</v>
      </c>
    </row>
    <row r="16297" spans="1:10" x14ac:dyDescent="0.25">
      <c r="A16297">
        <v>1.7</v>
      </c>
      <c r="B16297" s="1" t="s">
        <v>13</v>
      </c>
      <c r="C16297" s="1" t="s">
        <v>25</v>
      </c>
      <c r="D16297" s="1" t="s">
        <v>14</v>
      </c>
      <c r="E16297">
        <v>62.3</v>
      </c>
      <c r="F16297">
        <v>58</v>
      </c>
      <c r="G16297" s="2">
        <v>13766</v>
      </c>
      <c r="H16297">
        <v>7.63</v>
      </c>
      <c r="I16297">
        <v>7.59</v>
      </c>
      <c r="J16297">
        <v>4.74</v>
      </c>
    </row>
    <row r="16298" spans="1:10" x14ac:dyDescent="0.25">
      <c r="A16298">
        <v>1.7</v>
      </c>
      <c r="B16298" s="1" t="s">
        <v>20</v>
      </c>
      <c r="C16298" s="1" t="s">
        <v>17</v>
      </c>
      <c r="D16298" s="1" t="s">
        <v>14</v>
      </c>
      <c r="E16298">
        <v>61.9</v>
      </c>
      <c r="F16298">
        <v>62</v>
      </c>
      <c r="G16298" s="2">
        <v>10680</v>
      </c>
      <c r="H16298">
        <v>7.52</v>
      </c>
      <c r="I16298">
        <v>7.58</v>
      </c>
      <c r="J16298">
        <v>4.67</v>
      </c>
    </row>
    <row r="16299" spans="1:10" x14ac:dyDescent="0.25">
      <c r="A16299">
        <v>1.7</v>
      </c>
      <c r="B16299" s="1" t="s">
        <v>10</v>
      </c>
      <c r="C16299" s="1" t="s">
        <v>27</v>
      </c>
      <c r="D16299" s="1" t="s">
        <v>16</v>
      </c>
      <c r="E16299">
        <v>62.9</v>
      </c>
      <c r="F16299">
        <v>57</v>
      </c>
      <c r="G16299" s="2">
        <v>13605</v>
      </c>
      <c r="H16299">
        <v>7.59</v>
      </c>
      <c r="I16299">
        <v>7.52</v>
      </c>
      <c r="J16299">
        <v>4.75</v>
      </c>
    </row>
    <row r="16300" spans="1:10" x14ac:dyDescent="0.25">
      <c r="A16300">
        <v>1.7</v>
      </c>
      <c r="B16300" s="1" t="s">
        <v>20</v>
      </c>
      <c r="C16300" s="1" t="s">
        <v>17</v>
      </c>
      <c r="D16300" s="1" t="s">
        <v>18</v>
      </c>
      <c r="E16300">
        <v>63</v>
      </c>
      <c r="F16300">
        <v>58</v>
      </c>
      <c r="G16300" s="2">
        <v>10935</v>
      </c>
      <c r="H16300">
        <v>7.52</v>
      </c>
      <c r="I16300">
        <v>7.65</v>
      </c>
      <c r="J16300">
        <v>4.78</v>
      </c>
    </row>
    <row r="16301" spans="1:10" x14ac:dyDescent="0.25">
      <c r="A16301">
        <v>1.7</v>
      </c>
      <c r="B16301" s="1" t="s">
        <v>13</v>
      </c>
      <c r="C16301" s="1" t="s">
        <v>17</v>
      </c>
      <c r="D16301" s="1" t="s">
        <v>18</v>
      </c>
      <c r="E16301">
        <v>61.7</v>
      </c>
      <c r="F16301">
        <v>59</v>
      </c>
      <c r="G16301" s="2">
        <v>11257</v>
      </c>
      <c r="H16301">
        <v>7.63</v>
      </c>
      <c r="I16301">
        <v>7.68</v>
      </c>
      <c r="J16301">
        <v>4.72</v>
      </c>
    </row>
    <row r="16302" spans="1:10" x14ac:dyDescent="0.25">
      <c r="A16302">
        <v>1.7</v>
      </c>
      <c r="B16302" s="1" t="s">
        <v>10</v>
      </c>
      <c r="C16302" s="1" t="s">
        <v>23</v>
      </c>
      <c r="D16302" s="1" t="s">
        <v>18</v>
      </c>
      <c r="E16302">
        <v>62.3</v>
      </c>
      <c r="F16302">
        <v>57</v>
      </c>
      <c r="G16302" s="2">
        <v>11605</v>
      </c>
      <c r="H16302">
        <v>7.68</v>
      </c>
      <c r="I16302">
        <v>7.65</v>
      </c>
      <c r="J16302">
        <v>4.78</v>
      </c>
    </row>
    <row r="16303" spans="1:10" x14ac:dyDescent="0.25">
      <c r="A16303">
        <v>1.7</v>
      </c>
      <c r="B16303" s="1" t="s">
        <v>13</v>
      </c>
      <c r="C16303" s="1" t="s">
        <v>17</v>
      </c>
      <c r="D16303" s="1" t="s">
        <v>18</v>
      </c>
      <c r="E16303">
        <v>61.2</v>
      </c>
      <c r="F16303">
        <v>59</v>
      </c>
      <c r="G16303" s="2">
        <v>11257</v>
      </c>
      <c r="H16303">
        <v>7.55</v>
      </c>
      <c r="I16303">
        <v>7.62</v>
      </c>
      <c r="J16303">
        <v>4.6399999999999997</v>
      </c>
    </row>
    <row r="16304" spans="1:10" x14ac:dyDescent="0.25">
      <c r="A16304">
        <v>1.7</v>
      </c>
      <c r="B16304" s="1" t="s">
        <v>10</v>
      </c>
      <c r="C16304" s="1" t="s">
        <v>17</v>
      </c>
      <c r="D16304" s="1" t="s">
        <v>14</v>
      </c>
      <c r="E16304">
        <v>60.4</v>
      </c>
      <c r="F16304">
        <v>58</v>
      </c>
      <c r="G16304" s="2">
        <v>10967</v>
      </c>
      <c r="H16304">
        <v>7.73</v>
      </c>
      <c r="I16304">
        <v>7.67</v>
      </c>
      <c r="J16304">
        <v>4.6500000000000004</v>
      </c>
    </row>
    <row r="16305" spans="1:10" x14ac:dyDescent="0.25">
      <c r="A16305">
        <v>1.7</v>
      </c>
      <c r="B16305" s="1" t="s">
        <v>20</v>
      </c>
      <c r="C16305" s="1" t="s">
        <v>17</v>
      </c>
      <c r="D16305" s="1" t="s">
        <v>14</v>
      </c>
      <c r="E16305">
        <v>61.8</v>
      </c>
      <c r="F16305">
        <v>58</v>
      </c>
      <c r="G16305" s="2">
        <v>9845</v>
      </c>
      <c r="H16305">
        <v>7.55</v>
      </c>
      <c r="I16305">
        <v>7.66</v>
      </c>
      <c r="J16305">
        <v>4.7</v>
      </c>
    </row>
    <row r="16306" spans="1:10" x14ac:dyDescent="0.25">
      <c r="A16306">
        <v>1.7</v>
      </c>
      <c r="B16306" s="1" t="s">
        <v>10</v>
      </c>
      <c r="C16306" s="1" t="s">
        <v>23</v>
      </c>
      <c r="D16306" s="1" t="s">
        <v>12</v>
      </c>
      <c r="E16306">
        <v>61.9</v>
      </c>
      <c r="F16306">
        <v>59</v>
      </c>
      <c r="G16306" s="2">
        <v>9864</v>
      </c>
      <c r="H16306">
        <v>7.59</v>
      </c>
      <c r="I16306">
        <v>7.67</v>
      </c>
      <c r="J16306">
        <v>4.72</v>
      </c>
    </row>
    <row r="16307" spans="1:10" x14ac:dyDescent="0.25">
      <c r="A16307">
        <v>1.7</v>
      </c>
      <c r="B16307" s="1" t="s">
        <v>10</v>
      </c>
      <c r="C16307" s="1" t="s">
        <v>17</v>
      </c>
      <c r="D16307" s="1" t="s">
        <v>18</v>
      </c>
      <c r="E16307">
        <v>61.7</v>
      </c>
      <c r="F16307">
        <v>56</v>
      </c>
      <c r="G16307" s="2">
        <v>11257</v>
      </c>
      <c r="H16307">
        <v>7.64</v>
      </c>
      <c r="I16307">
        <v>7.72</v>
      </c>
      <c r="J16307">
        <v>4.74</v>
      </c>
    </row>
    <row r="16308" spans="1:10" x14ac:dyDescent="0.25">
      <c r="A16308">
        <v>1.7</v>
      </c>
      <c r="B16308" s="1" t="s">
        <v>15</v>
      </c>
      <c r="C16308" s="1" t="s">
        <v>27</v>
      </c>
      <c r="D16308" s="1" t="s">
        <v>16</v>
      </c>
      <c r="E16308">
        <v>63.5</v>
      </c>
      <c r="F16308">
        <v>56</v>
      </c>
      <c r="G16308" s="2">
        <v>14445</v>
      </c>
      <c r="H16308">
        <v>7.53</v>
      </c>
      <c r="I16308">
        <v>7.64</v>
      </c>
      <c r="J16308">
        <v>4.82</v>
      </c>
    </row>
    <row r="16309" spans="1:10" x14ac:dyDescent="0.25">
      <c r="A16309">
        <v>1.7</v>
      </c>
      <c r="B16309" s="1" t="s">
        <v>13</v>
      </c>
      <c r="C16309" s="1" t="s">
        <v>19</v>
      </c>
      <c r="D16309" s="1" t="s">
        <v>18</v>
      </c>
      <c r="E16309">
        <v>62.8</v>
      </c>
      <c r="F16309">
        <v>59</v>
      </c>
      <c r="G16309" s="2">
        <v>9939</v>
      </c>
      <c r="H16309">
        <v>7.6</v>
      </c>
      <c r="I16309">
        <v>7.55</v>
      </c>
      <c r="J16309">
        <v>4.76</v>
      </c>
    </row>
    <row r="16310" spans="1:10" x14ac:dyDescent="0.25">
      <c r="A16310">
        <v>1.7</v>
      </c>
      <c r="B16310" s="1" t="s">
        <v>20</v>
      </c>
      <c r="C16310" s="1" t="s">
        <v>23</v>
      </c>
      <c r="D16310" s="1" t="s">
        <v>14</v>
      </c>
      <c r="E16310">
        <v>63.6</v>
      </c>
      <c r="F16310">
        <v>59</v>
      </c>
      <c r="G16310" s="2">
        <v>11560</v>
      </c>
      <c r="H16310">
        <v>7.46</v>
      </c>
      <c r="I16310">
        <v>7.55</v>
      </c>
      <c r="J16310">
        <v>4.7699999999999996</v>
      </c>
    </row>
    <row r="16311" spans="1:10" x14ac:dyDescent="0.25">
      <c r="A16311">
        <v>1.7</v>
      </c>
      <c r="B16311" s="1" t="s">
        <v>10</v>
      </c>
      <c r="C16311" s="1" t="s">
        <v>25</v>
      </c>
      <c r="D16311" s="1" t="s">
        <v>14</v>
      </c>
      <c r="E16311">
        <v>59.7</v>
      </c>
      <c r="F16311">
        <v>57</v>
      </c>
      <c r="G16311" s="2">
        <v>10853</v>
      </c>
      <c r="H16311">
        <v>7.73</v>
      </c>
      <c r="I16311">
        <v>7.65</v>
      </c>
      <c r="J16311">
        <v>4.59</v>
      </c>
    </row>
    <row r="16312" spans="1:10" x14ac:dyDescent="0.25">
      <c r="A16312">
        <v>1.7</v>
      </c>
      <c r="B16312" s="1" t="s">
        <v>13</v>
      </c>
      <c r="C16312" s="1" t="s">
        <v>11</v>
      </c>
      <c r="D16312" s="1" t="s">
        <v>14</v>
      </c>
      <c r="E16312">
        <v>58.2</v>
      </c>
      <c r="F16312">
        <v>62</v>
      </c>
      <c r="G16312" s="2">
        <v>10860</v>
      </c>
      <c r="H16312">
        <v>7.86</v>
      </c>
      <c r="I16312">
        <v>7.81</v>
      </c>
      <c r="J16312">
        <v>4.5599999999999996</v>
      </c>
    </row>
    <row r="16313" spans="1:10" x14ac:dyDescent="0.25">
      <c r="A16313">
        <v>1.7</v>
      </c>
      <c r="B16313" s="1" t="s">
        <v>13</v>
      </c>
      <c r="C16313" s="1" t="s">
        <v>17</v>
      </c>
      <c r="D16313" s="1" t="s">
        <v>18</v>
      </c>
      <c r="E16313">
        <v>62.4</v>
      </c>
      <c r="F16313">
        <v>58</v>
      </c>
      <c r="G16313" s="2">
        <v>10910</v>
      </c>
      <c r="H16313">
        <v>7.61</v>
      </c>
      <c r="I16313">
        <v>7.56</v>
      </c>
      <c r="J16313">
        <v>4.7300000000000004</v>
      </c>
    </row>
    <row r="16314" spans="1:10" x14ac:dyDescent="0.25">
      <c r="A16314">
        <v>1.7</v>
      </c>
      <c r="B16314" s="1" t="s">
        <v>13</v>
      </c>
      <c r="C16314" s="1" t="s">
        <v>17</v>
      </c>
      <c r="D16314" s="1" t="s">
        <v>18</v>
      </c>
      <c r="E16314">
        <v>62</v>
      </c>
      <c r="F16314">
        <v>59</v>
      </c>
      <c r="G16314" s="2">
        <v>10929</v>
      </c>
      <c r="H16314">
        <v>7.6</v>
      </c>
      <c r="I16314">
        <v>7.55</v>
      </c>
      <c r="J16314">
        <v>4.7</v>
      </c>
    </row>
    <row r="16315" spans="1:10" x14ac:dyDescent="0.25">
      <c r="A16315">
        <v>1.7</v>
      </c>
      <c r="B16315" s="1" t="s">
        <v>13</v>
      </c>
      <c r="C16315" s="1" t="s">
        <v>19</v>
      </c>
      <c r="D16315" s="1" t="s">
        <v>18</v>
      </c>
      <c r="E16315">
        <v>61</v>
      </c>
      <c r="F16315">
        <v>59</v>
      </c>
      <c r="G16315" s="2">
        <v>9901</v>
      </c>
      <c r="H16315">
        <v>7.66</v>
      </c>
      <c r="I16315">
        <v>7.62</v>
      </c>
      <c r="J16315">
        <v>4.66</v>
      </c>
    </row>
    <row r="16316" spans="1:10" x14ac:dyDescent="0.25">
      <c r="A16316">
        <v>1.7</v>
      </c>
      <c r="B16316" s="1" t="s">
        <v>10</v>
      </c>
      <c r="C16316" s="1" t="s">
        <v>17</v>
      </c>
      <c r="D16316" s="1" t="s">
        <v>14</v>
      </c>
      <c r="E16316">
        <v>62.9</v>
      </c>
      <c r="F16316">
        <v>57</v>
      </c>
      <c r="G16316" s="2">
        <v>9901</v>
      </c>
      <c r="H16316">
        <v>7.57</v>
      </c>
      <c r="I16316">
        <v>7.5</v>
      </c>
      <c r="J16316">
        <v>4.74</v>
      </c>
    </row>
    <row r="16317" spans="1:10" x14ac:dyDescent="0.25">
      <c r="A16317">
        <v>1.7</v>
      </c>
      <c r="B16317" s="1" t="s">
        <v>13</v>
      </c>
      <c r="C16317" s="1" t="s">
        <v>17</v>
      </c>
      <c r="D16317" s="1" t="s">
        <v>14</v>
      </c>
      <c r="E16317">
        <v>62</v>
      </c>
      <c r="F16317">
        <v>59</v>
      </c>
      <c r="G16317" s="2">
        <v>10331</v>
      </c>
      <c r="H16317">
        <v>7.59</v>
      </c>
      <c r="I16317">
        <v>7.64</v>
      </c>
      <c r="J16317">
        <v>4.72</v>
      </c>
    </row>
    <row r="16318" spans="1:10" x14ac:dyDescent="0.25">
      <c r="A16318">
        <v>1.7</v>
      </c>
      <c r="B16318" s="1" t="s">
        <v>10</v>
      </c>
      <c r="C16318" s="1" t="s">
        <v>23</v>
      </c>
      <c r="D16318" s="1" t="s">
        <v>16</v>
      </c>
      <c r="E16318">
        <v>62.4</v>
      </c>
      <c r="F16318">
        <v>55</v>
      </c>
      <c r="G16318" s="2">
        <v>13949</v>
      </c>
      <c r="H16318">
        <v>7.69</v>
      </c>
      <c r="I16318">
        <v>7.61</v>
      </c>
      <c r="J16318">
        <v>4.7699999999999996</v>
      </c>
    </row>
    <row r="16319" spans="1:10" x14ac:dyDescent="0.25">
      <c r="A16319">
        <v>1.7</v>
      </c>
      <c r="B16319" s="1" t="s">
        <v>13</v>
      </c>
      <c r="C16319" s="1" t="s">
        <v>23</v>
      </c>
      <c r="D16319" s="1" t="s">
        <v>18</v>
      </c>
      <c r="E16319">
        <v>60.6</v>
      </c>
      <c r="F16319">
        <v>58</v>
      </c>
      <c r="G16319" s="2">
        <v>10333</v>
      </c>
      <c r="H16319">
        <v>7.72</v>
      </c>
      <c r="I16319">
        <v>7.65</v>
      </c>
      <c r="J16319">
        <v>4.66</v>
      </c>
    </row>
    <row r="16320" spans="1:10" x14ac:dyDescent="0.25">
      <c r="A16320">
        <v>1.7</v>
      </c>
      <c r="B16320" s="1" t="s">
        <v>15</v>
      </c>
      <c r="C16320" s="1" t="s">
        <v>23</v>
      </c>
      <c r="D16320" s="1" t="s">
        <v>21</v>
      </c>
      <c r="E16320">
        <v>63.1</v>
      </c>
      <c r="F16320">
        <v>57</v>
      </c>
      <c r="G16320" s="2">
        <v>14146</v>
      </c>
      <c r="H16320">
        <v>7.52</v>
      </c>
      <c r="I16320">
        <v>7.61</v>
      </c>
      <c r="J16320">
        <v>4.7699999999999996</v>
      </c>
    </row>
    <row r="16321" spans="1:10" x14ac:dyDescent="0.25">
      <c r="A16321">
        <v>1.7</v>
      </c>
      <c r="B16321" s="1" t="s">
        <v>20</v>
      </c>
      <c r="C16321" s="1" t="s">
        <v>23</v>
      </c>
      <c r="D16321" s="1" t="s">
        <v>12</v>
      </c>
      <c r="E16321">
        <v>60.8</v>
      </c>
      <c r="F16321">
        <v>56</v>
      </c>
      <c r="G16321" s="2">
        <v>10255</v>
      </c>
      <c r="H16321">
        <v>7.67</v>
      </c>
      <c r="I16321">
        <v>7.72</v>
      </c>
      <c r="J16321">
        <v>4.68</v>
      </c>
    </row>
    <row r="16322" spans="1:10" x14ac:dyDescent="0.25">
      <c r="A16322">
        <v>1.7</v>
      </c>
      <c r="B16322" s="1" t="s">
        <v>13</v>
      </c>
      <c r="C16322" s="1" t="s">
        <v>17</v>
      </c>
      <c r="D16322" s="1" t="s">
        <v>14</v>
      </c>
      <c r="E16322">
        <v>59.7</v>
      </c>
      <c r="F16322">
        <v>60</v>
      </c>
      <c r="G16322" s="2">
        <v>10501</v>
      </c>
      <c r="H16322">
        <v>7.77</v>
      </c>
      <c r="I16322">
        <v>7.72</v>
      </c>
      <c r="J16322">
        <v>4.62</v>
      </c>
    </row>
    <row r="16323" spans="1:10" x14ac:dyDescent="0.25">
      <c r="A16323">
        <v>1.7</v>
      </c>
      <c r="B16323" s="1" t="s">
        <v>13</v>
      </c>
      <c r="C16323" s="1" t="s">
        <v>17</v>
      </c>
      <c r="D16323" s="1" t="s">
        <v>21</v>
      </c>
      <c r="E16323">
        <v>61.8</v>
      </c>
      <c r="F16323">
        <v>61</v>
      </c>
      <c r="G16323" s="2">
        <v>11481</v>
      </c>
      <c r="H16323">
        <v>7.57</v>
      </c>
      <c r="I16323">
        <v>7.5</v>
      </c>
      <c r="J16323">
        <v>4.66</v>
      </c>
    </row>
    <row r="16324" spans="1:10" x14ac:dyDescent="0.25">
      <c r="A16324">
        <v>1.7</v>
      </c>
      <c r="B16324" s="1" t="s">
        <v>13</v>
      </c>
      <c r="C16324" s="1" t="s">
        <v>27</v>
      </c>
      <c r="D16324" s="1" t="s">
        <v>12</v>
      </c>
      <c r="E16324">
        <v>61.9</v>
      </c>
      <c r="F16324">
        <v>58</v>
      </c>
      <c r="G16324" s="2">
        <v>10472</v>
      </c>
      <c r="H16324">
        <v>7.61</v>
      </c>
      <c r="I16324">
        <v>7.57</v>
      </c>
      <c r="J16324">
        <v>4.7</v>
      </c>
    </row>
    <row r="16325" spans="1:10" x14ac:dyDescent="0.25">
      <c r="A16325">
        <v>1.7</v>
      </c>
      <c r="B16325" s="1" t="s">
        <v>20</v>
      </c>
      <c r="C16325" s="1" t="s">
        <v>23</v>
      </c>
      <c r="D16325" s="1" t="s">
        <v>16</v>
      </c>
      <c r="E16325">
        <v>62.8</v>
      </c>
      <c r="F16325">
        <v>57</v>
      </c>
      <c r="G16325" s="2">
        <v>14137</v>
      </c>
      <c r="H16325">
        <v>7.47</v>
      </c>
      <c r="I16325">
        <v>7.57</v>
      </c>
      <c r="J16325">
        <v>4.72</v>
      </c>
    </row>
    <row r="16326" spans="1:10" x14ac:dyDescent="0.25">
      <c r="A16326">
        <v>1.7</v>
      </c>
      <c r="B16326" s="1" t="s">
        <v>20</v>
      </c>
      <c r="C16326" s="1" t="s">
        <v>17</v>
      </c>
      <c r="D16326" s="1" t="s">
        <v>14</v>
      </c>
      <c r="E16326">
        <v>63.1</v>
      </c>
      <c r="F16326">
        <v>57</v>
      </c>
      <c r="G16326" s="2">
        <v>10341</v>
      </c>
      <c r="H16326">
        <v>7.51</v>
      </c>
      <c r="I16326">
        <v>7.46</v>
      </c>
      <c r="J16326">
        <v>4.72</v>
      </c>
    </row>
    <row r="16327" spans="1:10" x14ac:dyDescent="0.25">
      <c r="A16327">
        <v>1.7</v>
      </c>
      <c r="B16327" s="1" t="s">
        <v>13</v>
      </c>
      <c r="C16327" s="1" t="s">
        <v>23</v>
      </c>
      <c r="D16327" s="1" t="s">
        <v>21</v>
      </c>
      <c r="E16327">
        <v>61.4</v>
      </c>
      <c r="F16327">
        <v>58</v>
      </c>
      <c r="G16327" s="2">
        <v>10337</v>
      </c>
      <c r="H16327">
        <v>7.66</v>
      </c>
      <c r="I16327">
        <v>7.62</v>
      </c>
      <c r="J16327">
        <v>4.6900000000000004</v>
      </c>
    </row>
    <row r="16328" spans="1:10" x14ac:dyDescent="0.25">
      <c r="A16328">
        <v>1.7</v>
      </c>
      <c r="B16328" s="1" t="s">
        <v>13</v>
      </c>
      <c r="C16328" s="1" t="s">
        <v>23</v>
      </c>
      <c r="D16328" s="1" t="s">
        <v>18</v>
      </c>
      <c r="E16328">
        <v>62.4</v>
      </c>
      <c r="F16328">
        <v>59</v>
      </c>
      <c r="G16328" s="2">
        <v>14058</v>
      </c>
      <c r="H16328">
        <v>7.63</v>
      </c>
      <c r="I16328">
        <v>7.54</v>
      </c>
      <c r="J16328">
        <v>4.7300000000000004</v>
      </c>
    </row>
    <row r="16329" spans="1:10" x14ac:dyDescent="0.25">
      <c r="A16329">
        <v>1.7</v>
      </c>
      <c r="B16329" s="1" t="s">
        <v>20</v>
      </c>
      <c r="C16329" s="1" t="s">
        <v>28</v>
      </c>
      <c r="D16329" s="1" t="s">
        <v>12</v>
      </c>
      <c r="E16329">
        <v>60.8</v>
      </c>
      <c r="F16329">
        <v>59</v>
      </c>
      <c r="G16329" s="2">
        <v>11431</v>
      </c>
      <c r="H16329">
        <v>7.76</v>
      </c>
      <c r="I16329">
        <v>7.83</v>
      </c>
      <c r="J16329">
        <v>4.75</v>
      </c>
    </row>
    <row r="16330" spans="1:10" x14ac:dyDescent="0.25">
      <c r="A16330">
        <v>1.7</v>
      </c>
      <c r="B16330" s="1" t="s">
        <v>13</v>
      </c>
      <c r="C16330" s="1" t="s">
        <v>23</v>
      </c>
      <c r="D16330" s="1" t="s">
        <v>18</v>
      </c>
      <c r="E16330">
        <v>59</v>
      </c>
      <c r="F16330">
        <v>58</v>
      </c>
      <c r="G16330" s="2">
        <v>10333</v>
      </c>
      <c r="H16330">
        <v>7.77</v>
      </c>
      <c r="I16330">
        <v>7.72</v>
      </c>
      <c r="J16330">
        <v>4.57</v>
      </c>
    </row>
    <row r="16331" spans="1:10" x14ac:dyDescent="0.25">
      <c r="A16331">
        <v>1.7</v>
      </c>
      <c r="B16331" s="1" t="s">
        <v>10</v>
      </c>
      <c r="C16331" s="1" t="s">
        <v>23</v>
      </c>
      <c r="D16331" s="1" t="s">
        <v>18</v>
      </c>
      <c r="E16331">
        <v>62.8</v>
      </c>
      <c r="F16331">
        <v>55</v>
      </c>
      <c r="G16331" s="2">
        <v>10333</v>
      </c>
      <c r="H16331">
        <v>7.61</v>
      </c>
      <c r="I16331">
        <v>7.54</v>
      </c>
      <c r="J16331">
        <v>4.76</v>
      </c>
    </row>
    <row r="16332" spans="1:10" x14ac:dyDescent="0.25">
      <c r="A16332">
        <v>1.7</v>
      </c>
      <c r="B16332" s="1" t="s">
        <v>13</v>
      </c>
      <c r="C16332" s="1" t="s">
        <v>25</v>
      </c>
      <c r="D16332" s="1" t="s">
        <v>12</v>
      </c>
      <c r="E16332">
        <v>61.8</v>
      </c>
      <c r="F16332">
        <v>60</v>
      </c>
      <c r="G16332" s="2">
        <v>10377</v>
      </c>
      <c r="H16332">
        <v>7.64</v>
      </c>
      <c r="I16332">
        <v>7.56</v>
      </c>
      <c r="J16332">
        <v>4.7</v>
      </c>
    </row>
    <row r="16333" spans="1:10" x14ac:dyDescent="0.25">
      <c r="A16333">
        <v>1.7</v>
      </c>
      <c r="B16333" s="1" t="s">
        <v>13</v>
      </c>
      <c r="C16333" s="1" t="s">
        <v>17</v>
      </c>
      <c r="D16333" s="1" t="s">
        <v>18</v>
      </c>
      <c r="E16333">
        <v>61.9</v>
      </c>
      <c r="F16333">
        <v>56</v>
      </c>
      <c r="G16333" s="2">
        <v>10396</v>
      </c>
      <c r="H16333">
        <v>7.55</v>
      </c>
      <c r="I16333">
        <v>7.5</v>
      </c>
      <c r="J16333">
        <v>4.66</v>
      </c>
    </row>
    <row r="16334" spans="1:10" x14ac:dyDescent="0.25">
      <c r="A16334">
        <v>1.7</v>
      </c>
      <c r="B16334" s="1" t="s">
        <v>10</v>
      </c>
      <c r="C16334" s="1" t="s">
        <v>17</v>
      </c>
      <c r="D16334" s="1" t="s">
        <v>14</v>
      </c>
      <c r="E16334">
        <v>61.8</v>
      </c>
      <c r="F16334">
        <v>55</v>
      </c>
      <c r="G16334" s="2">
        <v>10520</v>
      </c>
      <c r="H16334">
        <v>7.62</v>
      </c>
      <c r="I16334">
        <v>7.57</v>
      </c>
      <c r="J16334">
        <v>4.6900000000000004</v>
      </c>
    </row>
    <row r="16335" spans="1:10" x14ac:dyDescent="0.25">
      <c r="A16335">
        <v>1.7</v>
      </c>
      <c r="B16335" s="1" t="s">
        <v>10</v>
      </c>
      <c r="C16335" s="1" t="s">
        <v>17</v>
      </c>
      <c r="D16335" s="1" t="s">
        <v>16</v>
      </c>
      <c r="E16335">
        <v>61.9</v>
      </c>
      <c r="F16335">
        <v>55</v>
      </c>
      <c r="G16335" s="2">
        <v>12996</v>
      </c>
      <c r="H16335">
        <v>7.65</v>
      </c>
      <c r="I16335">
        <v>7.72</v>
      </c>
      <c r="J16335">
        <v>4.75</v>
      </c>
    </row>
    <row r="16336" spans="1:10" x14ac:dyDescent="0.25">
      <c r="A16336">
        <v>1.7</v>
      </c>
      <c r="B16336" s="1" t="s">
        <v>20</v>
      </c>
      <c r="C16336" s="1" t="s">
        <v>23</v>
      </c>
      <c r="D16336" s="1" t="s">
        <v>21</v>
      </c>
      <c r="E16336">
        <v>63.1</v>
      </c>
      <c r="F16336">
        <v>57</v>
      </c>
      <c r="G16336" s="2">
        <v>14275</v>
      </c>
      <c r="H16336">
        <v>7.61</v>
      </c>
      <c r="I16336">
        <v>7.52</v>
      </c>
      <c r="J16336">
        <v>4.7699999999999996</v>
      </c>
    </row>
    <row r="16337" spans="1:10" x14ac:dyDescent="0.25">
      <c r="A16337">
        <v>1.7</v>
      </c>
      <c r="B16337" s="1" t="s">
        <v>13</v>
      </c>
      <c r="C16337" s="1" t="s">
        <v>27</v>
      </c>
      <c r="D16337" s="1" t="s">
        <v>12</v>
      </c>
      <c r="E16337">
        <v>62.5</v>
      </c>
      <c r="F16337">
        <v>58</v>
      </c>
      <c r="G16337" s="2">
        <v>10574</v>
      </c>
      <c r="H16337">
        <v>7.53</v>
      </c>
      <c r="I16337">
        <v>7.6</v>
      </c>
      <c r="J16337">
        <v>4.7300000000000004</v>
      </c>
    </row>
    <row r="16338" spans="1:10" x14ac:dyDescent="0.25">
      <c r="A16338">
        <v>1.7</v>
      </c>
      <c r="B16338" s="1" t="s">
        <v>10</v>
      </c>
      <c r="C16338" s="1" t="s">
        <v>23</v>
      </c>
      <c r="D16338" s="1" t="s">
        <v>16</v>
      </c>
      <c r="E16338">
        <v>62.8</v>
      </c>
      <c r="F16338">
        <v>57</v>
      </c>
      <c r="G16338" s="2">
        <v>14266</v>
      </c>
      <c r="H16338">
        <v>7.57</v>
      </c>
      <c r="I16338">
        <v>7.47</v>
      </c>
      <c r="J16338">
        <v>4.72</v>
      </c>
    </row>
    <row r="16339" spans="1:10" x14ac:dyDescent="0.25">
      <c r="A16339">
        <v>1.7</v>
      </c>
      <c r="B16339" s="1" t="s">
        <v>13</v>
      </c>
      <c r="C16339" s="1" t="s">
        <v>27</v>
      </c>
      <c r="D16339" s="1" t="s">
        <v>12</v>
      </c>
      <c r="E16339">
        <v>58.9</v>
      </c>
      <c r="F16339">
        <v>62</v>
      </c>
      <c r="G16339" s="2">
        <v>10091</v>
      </c>
      <c r="H16339">
        <v>7.79</v>
      </c>
      <c r="I16339">
        <v>7.72</v>
      </c>
      <c r="J16339">
        <v>4.57</v>
      </c>
    </row>
    <row r="16340" spans="1:10" x14ac:dyDescent="0.25">
      <c r="A16340">
        <v>1.7</v>
      </c>
      <c r="B16340" s="1" t="s">
        <v>10</v>
      </c>
      <c r="C16340" s="1" t="s">
        <v>19</v>
      </c>
      <c r="D16340" s="1" t="s">
        <v>16</v>
      </c>
      <c r="E16340">
        <v>60.9</v>
      </c>
      <c r="F16340">
        <v>58</v>
      </c>
      <c r="G16340" s="2">
        <v>10589</v>
      </c>
      <c r="H16340">
        <v>7.73</v>
      </c>
      <c r="I16340">
        <v>7.68</v>
      </c>
      <c r="J16340">
        <v>4.6900000000000004</v>
      </c>
    </row>
    <row r="16341" spans="1:10" x14ac:dyDescent="0.25">
      <c r="A16341">
        <v>1.7</v>
      </c>
      <c r="B16341" s="1" t="s">
        <v>13</v>
      </c>
      <c r="C16341" s="1" t="s">
        <v>17</v>
      </c>
      <c r="D16341" s="1" t="s">
        <v>18</v>
      </c>
      <c r="E16341">
        <v>60.7</v>
      </c>
      <c r="F16341">
        <v>59</v>
      </c>
      <c r="G16341" s="2">
        <v>11519</v>
      </c>
      <c r="H16341">
        <v>7.63</v>
      </c>
      <c r="I16341">
        <v>7.7</v>
      </c>
      <c r="J16341">
        <v>4.6500000000000004</v>
      </c>
    </row>
    <row r="16342" spans="1:10" x14ac:dyDescent="0.25">
      <c r="A16342">
        <v>1.7</v>
      </c>
      <c r="B16342" s="1" t="s">
        <v>13</v>
      </c>
      <c r="C16342" s="1" t="s">
        <v>23</v>
      </c>
      <c r="D16342" s="1" t="s">
        <v>18</v>
      </c>
      <c r="E16342">
        <v>62.8</v>
      </c>
      <c r="F16342">
        <v>58</v>
      </c>
      <c r="G16342" s="2">
        <v>12992</v>
      </c>
      <c r="H16342">
        <v>7.57</v>
      </c>
      <c r="I16342">
        <v>7.52</v>
      </c>
      <c r="J16342">
        <v>4.74</v>
      </c>
    </row>
    <row r="16343" spans="1:10" x14ac:dyDescent="0.25">
      <c r="A16343">
        <v>1.7</v>
      </c>
      <c r="B16343" s="1" t="s">
        <v>10</v>
      </c>
      <c r="C16343" s="1" t="s">
        <v>23</v>
      </c>
      <c r="D16343" s="1" t="s">
        <v>16</v>
      </c>
      <c r="E16343">
        <v>62.4</v>
      </c>
      <c r="F16343">
        <v>55</v>
      </c>
      <c r="G16343" s="2">
        <v>13823</v>
      </c>
      <c r="H16343">
        <v>7.61</v>
      </c>
      <c r="I16343">
        <v>7.69</v>
      </c>
      <c r="J16343">
        <v>4.7699999999999996</v>
      </c>
    </row>
    <row r="16344" spans="1:10" x14ac:dyDescent="0.25">
      <c r="A16344">
        <v>1.7</v>
      </c>
      <c r="B16344" s="1" t="s">
        <v>13</v>
      </c>
      <c r="C16344" s="1" t="s">
        <v>17</v>
      </c>
      <c r="D16344" s="1" t="s">
        <v>18</v>
      </c>
      <c r="E16344">
        <v>61.4</v>
      </c>
      <c r="F16344">
        <v>59</v>
      </c>
      <c r="G16344" s="2">
        <v>11519</v>
      </c>
      <c r="H16344">
        <v>7.6</v>
      </c>
      <c r="I16344">
        <v>7.68</v>
      </c>
      <c r="J16344">
        <v>4.6900000000000004</v>
      </c>
    </row>
    <row r="16345" spans="1:10" x14ac:dyDescent="0.25">
      <c r="A16345">
        <v>1.7</v>
      </c>
      <c r="B16345" s="1" t="s">
        <v>20</v>
      </c>
      <c r="C16345" s="1" t="s">
        <v>19</v>
      </c>
      <c r="D16345" s="1" t="s">
        <v>16</v>
      </c>
      <c r="E16345">
        <v>62.9</v>
      </c>
      <c r="F16345">
        <v>58</v>
      </c>
      <c r="G16345" s="2">
        <v>10165</v>
      </c>
      <c r="H16345">
        <v>7.54</v>
      </c>
      <c r="I16345">
        <v>7.67</v>
      </c>
      <c r="J16345">
        <v>4.79</v>
      </c>
    </row>
    <row r="16346" spans="1:10" x14ac:dyDescent="0.25">
      <c r="A16346">
        <v>1.7</v>
      </c>
      <c r="B16346" s="1" t="s">
        <v>13</v>
      </c>
      <c r="C16346" s="1" t="s">
        <v>17</v>
      </c>
      <c r="D16346" s="1" t="s">
        <v>18</v>
      </c>
      <c r="E16346">
        <v>60.5</v>
      </c>
      <c r="F16346">
        <v>61</v>
      </c>
      <c r="G16346" s="2">
        <v>11369</v>
      </c>
      <c r="H16346">
        <v>7.68</v>
      </c>
      <c r="I16346">
        <v>7.65</v>
      </c>
      <c r="J16346">
        <v>4.6399999999999997</v>
      </c>
    </row>
    <row r="16347" spans="1:10" x14ac:dyDescent="0.25">
      <c r="A16347">
        <v>1.7</v>
      </c>
      <c r="B16347" s="1" t="s">
        <v>20</v>
      </c>
      <c r="C16347" s="1" t="s">
        <v>17</v>
      </c>
      <c r="D16347" s="1" t="s">
        <v>16</v>
      </c>
      <c r="E16347">
        <v>60.6</v>
      </c>
      <c r="F16347">
        <v>59</v>
      </c>
      <c r="G16347" s="2">
        <v>11514</v>
      </c>
      <c r="H16347">
        <v>7.64</v>
      </c>
      <c r="I16347">
        <v>7.67</v>
      </c>
      <c r="J16347">
        <v>4.6399999999999997</v>
      </c>
    </row>
    <row r="16348" spans="1:10" x14ac:dyDescent="0.25">
      <c r="A16348">
        <v>1.7</v>
      </c>
      <c r="B16348" s="1" t="s">
        <v>13</v>
      </c>
      <c r="C16348" s="1" t="s">
        <v>17</v>
      </c>
      <c r="D16348" s="1" t="s">
        <v>21</v>
      </c>
      <c r="E16348">
        <v>61.7</v>
      </c>
      <c r="F16348">
        <v>57.4</v>
      </c>
      <c r="G16348" s="2">
        <v>13127</v>
      </c>
      <c r="H16348">
        <v>7.62</v>
      </c>
      <c r="I16348">
        <v>7.67</v>
      </c>
      <c r="J16348">
        <v>4.71</v>
      </c>
    </row>
    <row r="16349" spans="1:10" x14ac:dyDescent="0.25">
      <c r="A16349">
        <v>1.7</v>
      </c>
      <c r="B16349" s="1" t="s">
        <v>24</v>
      </c>
      <c r="C16349" s="1" t="s">
        <v>28</v>
      </c>
      <c r="D16349" s="1" t="s">
        <v>26</v>
      </c>
      <c r="E16349">
        <v>64.7</v>
      </c>
      <c r="F16349">
        <v>56</v>
      </c>
      <c r="G16349" s="2">
        <v>5617</v>
      </c>
      <c r="H16349">
        <v>7.46</v>
      </c>
      <c r="I16349">
        <v>7.37</v>
      </c>
      <c r="J16349">
        <v>4.8</v>
      </c>
    </row>
    <row r="16350" spans="1:10" x14ac:dyDescent="0.25">
      <c r="A16350">
        <v>1.7</v>
      </c>
      <c r="B16350" s="1" t="s">
        <v>10</v>
      </c>
      <c r="C16350" s="1" t="s">
        <v>17</v>
      </c>
      <c r="D16350" s="1" t="s">
        <v>18</v>
      </c>
      <c r="E16350">
        <v>61.7</v>
      </c>
      <c r="F16350">
        <v>56</v>
      </c>
      <c r="G16350" s="2">
        <v>11360</v>
      </c>
      <c r="H16350">
        <v>7.72</v>
      </c>
      <c r="I16350">
        <v>7.64</v>
      </c>
      <c r="J16350">
        <v>4.74</v>
      </c>
    </row>
    <row r="16351" spans="1:10" x14ac:dyDescent="0.25">
      <c r="A16351">
        <v>1.7</v>
      </c>
      <c r="B16351" s="1" t="s">
        <v>13</v>
      </c>
      <c r="C16351" s="1" t="s">
        <v>17</v>
      </c>
      <c r="D16351" s="1" t="s">
        <v>18</v>
      </c>
      <c r="E16351">
        <v>61.7</v>
      </c>
      <c r="F16351">
        <v>59</v>
      </c>
      <c r="G16351" s="2">
        <v>11360</v>
      </c>
      <c r="H16351">
        <v>7.68</v>
      </c>
      <c r="I16351">
        <v>7.63</v>
      </c>
      <c r="J16351">
        <v>4.72</v>
      </c>
    </row>
    <row r="16352" spans="1:10" x14ac:dyDescent="0.25">
      <c r="A16352">
        <v>1.7</v>
      </c>
      <c r="B16352" s="1" t="s">
        <v>20</v>
      </c>
      <c r="C16352" s="1" t="s">
        <v>23</v>
      </c>
      <c r="D16352" s="1" t="s">
        <v>21</v>
      </c>
      <c r="E16352">
        <v>63.2</v>
      </c>
      <c r="F16352">
        <v>56</v>
      </c>
      <c r="G16352" s="2">
        <v>11133</v>
      </c>
      <c r="H16352">
        <v>7.59</v>
      </c>
      <c r="I16352">
        <v>7.56</v>
      </c>
      <c r="J16352">
        <v>4.79</v>
      </c>
    </row>
    <row r="16353" spans="1:10" x14ac:dyDescent="0.25">
      <c r="A16353">
        <v>1.7</v>
      </c>
      <c r="B16353" s="1" t="s">
        <v>13</v>
      </c>
      <c r="C16353" s="1" t="s">
        <v>17</v>
      </c>
      <c r="D16353" s="1" t="s">
        <v>18</v>
      </c>
      <c r="E16353">
        <v>61.7</v>
      </c>
      <c r="F16353">
        <v>59</v>
      </c>
      <c r="G16353" s="2">
        <v>11062</v>
      </c>
      <c r="H16353">
        <v>7.63</v>
      </c>
      <c r="I16353">
        <v>7.57</v>
      </c>
      <c r="J16353">
        <v>4.6900000000000004</v>
      </c>
    </row>
    <row r="16354" spans="1:10" x14ac:dyDescent="0.25">
      <c r="A16354">
        <v>1.7</v>
      </c>
      <c r="B16354" s="1" t="s">
        <v>13</v>
      </c>
      <c r="C16354" s="1" t="s">
        <v>23</v>
      </c>
      <c r="D16354" s="1" t="s">
        <v>14</v>
      </c>
      <c r="E16354">
        <v>62.5</v>
      </c>
      <c r="F16354">
        <v>60</v>
      </c>
      <c r="G16354" s="2">
        <v>11709</v>
      </c>
      <c r="H16354">
        <v>7.54</v>
      </c>
      <c r="I16354">
        <v>7.49</v>
      </c>
      <c r="J16354">
        <v>4.7</v>
      </c>
    </row>
    <row r="16355" spans="1:10" x14ac:dyDescent="0.25">
      <c r="A16355">
        <v>1.7</v>
      </c>
      <c r="B16355" s="1" t="s">
        <v>13</v>
      </c>
      <c r="C16355" s="1" t="s">
        <v>27</v>
      </c>
      <c r="D16355" s="1" t="s">
        <v>12</v>
      </c>
      <c r="E16355">
        <v>62</v>
      </c>
      <c r="F16355">
        <v>57</v>
      </c>
      <c r="G16355" s="2">
        <v>11043</v>
      </c>
      <c r="H16355">
        <v>7.72</v>
      </c>
      <c r="I16355">
        <v>7.63</v>
      </c>
      <c r="J16355">
        <v>4.76</v>
      </c>
    </row>
    <row r="16356" spans="1:10" x14ac:dyDescent="0.25">
      <c r="A16356">
        <v>1.7</v>
      </c>
      <c r="B16356" s="1" t="s">
        <v>10</v>
      </c>
      <c r="C16356" s="1" t="s">
        <v>17</v>
      </c>
      <c r="D16356" s="1" t="s">
        <v>21</v>
      </c>
      <c r="E16356">
        <v>61.7</v>
      </c>
      <c r="F16356">
        <v>57</v>
      </c>
      <c r="G16356" s="2">
        <v>13247</v>
      </c>
      <c r="H16356">
        <v>7.67</v>
      </c>
      <c r="I16356">
        <v>7.62</v>
      </c>
      <c r="J16356">
        <v>4.71</v>
      </c>
    </row>
    <row r="16357" spans="1:10" x14ac:dyDescent="0.25">
      <c r="A16357">
        <v>1.7</v>
      </c>
      <c r="B16357" s="1" t="s">
        <v>20</v>
      </c>
      <c r="C16357" s="1" t="s">
        <v>19</v>
      </c>
      <c r="D16357" s="1" t="s">
        <v>18</v>
      </c>
      <c r="E16357">
        <v>62.9</v>
      </c>
      <c r="F16357">
        <v>58</v>
      </c>
      <c r="G16357" s="2">
        <v>9586</v>
      </c>
      <c r="H16357">
        <v>7.55</v>
      </c>
      <c r="I16357">
        <v>7.59</v>
      </c>
      <c r="J16357">
        <v>4.76</v>
      </c>
    </row>
    <row r="16358" spans="1:10" x14ac:dyDescent="0.25">
      <c r="A16358">
        <v>1.7</v>
      </c>
      <c r="B16358" s="1" t="s">
        <v>20</v>
      </c>
      <c r="C16358" s="1" t="s">
        <v>25</v>
      </c>
      <c r="D16358" s="1" t="s">
        <v>12</v>
      </c>
      <c r="E16358">
        <v>63.4</v>
      </c>
      <c r="F16358">
        <v>57</v>
      </c>
      <c r="G16358" s="2">
        <v>11091</v>
      </c>
      <c r="H16358">
        <v>7.54</v>
      </c>
      <c r="I16358">
        <v>7.57</v>
      </c>
      <c r="J16358">
        <v>4.79</v>
      </c>
    </row>
    <row r="16359" spans="1:10" x14ac:dyDescent="0.25">
      <c r="A16359">
        <v>1.7</v>
      </c>
      <c r="B16359" s="1" t="s">
        <v>13</v>
      </c>
      <c r="C16359" s="1" t="s">
        <v>28</v>
      </c>
      <c r="D16359" s="1" t="s">
        <v>12</v>
      </c>
      <c r="E16359">
        <v>63</v>
      </c>
      <c r="F16359">
        <v>59</v>
      </c>
      <c r="G16359" s="2">
        <v>11138</v>
      </c>
      <c r="H16359">
        <v>7.67</v>
      </c>
      <c r="I16359">
        <v>7.6</v>
      </c>
      <c r="J16359">
        <v>4.8099999999999996</v>
      </c>
    </row>
    <row r="16360" spans="1:10" x14ac:dyDescent="0.25">
      <c r="A16360">
        <v>1.7</v>
      </c>
      <c r="B16360" s="1" t="s">
        <v>10</v>
      </c>
      <c r="C16360" s="1" t="s">
        <v>23</v>
      </c>
      <c r="D16360" s="1" t="s">
        <v>22</v>
      </c>
      <c r="E16360">
        <v>61.4</v>
      </c>
      <c r="F16360">
        <v>57</v>
      </c>
      <c r="G16360" s="2">
        <v>14603</v>
      </c>
      <c r="H16360">
        <v>7.63</v>
      </c>
      <c r="I16360">
        <v>7.69</v>
      </c>
      <c r="J16360">
        <v>4.7</v>
      </c>
    </row>
    <row r="16361" spans="1:10" x14ac:dyDescent="0.25">
      <c r="A16361">
        <v>1.7</v>
      </c>
      <c r="B16361" s="1" t="s">
        <v>13</v>
      </c>
      <c r="C16361" s="1" t="s">
        <v>11</v>
      </c>
      <c r="D16361" s="1" t="s">
        <v>12</v>
      </c>
      <c r="E16361">
        <v>59.8</v>
      </c>
      <c r="F16361">
        <v>59</v>
      </c>
      <c r="G16361" s="2">
        <v>9596</v>
      </c>
      <c r="H16361">
        <v>7.76</v>
      </c>
      <c r="I16361">
        <v>7.66</v>
      </c>
      <c r="J16361">
        <v>4.6100000000000003</v>
      </c>
    </row>
    <row r="16362" spans="1:10" x14ac:dyDescent="0.25">
      <c r="A16362">
        <v>1.7</v>
      </c>
      <c r="B16362" s="1" t="s">
        <v>13</v>
      </c>
      <c r="C16362" s="1" t="s">
        <v>25</v>
      </c>
      <c r="D16362" s="1" t="s">
        <v>12</v>
      </c>
      <c r="E16362">
        <v>60.5</v>
      </c>
      <c r="F16362">
        <v>59</v>
      </c>
      <c r="G16362" s="2">
        <v>11228</v>
      </c>
      <c r="H16362">
        <v>7.77</v>
      </c>
      <c r="I16362">
        <v>7.73</v>
      </c>
      <c r="J16362">
        <v>4.6900000000000004</v>
      </c>
    </row>
    <row r="16363" spans="1:10" x14ac:dyDescent="0.25">
      <c r="A16363">
        <v>1.7</v>
      </c>
      <c r="B16363" s="1" t="s">
        <v>20</v>
      </c>
      <c r="C16363" s="1" t="s">
        <v>19</v>
      </c>
      <c r="D16363" s="1" t="s">
        <v>16</v>
      </c>
      <c r="E16363">
        <v>63.6</v>
      </c>
      <c r="F16363">
        <v>58</v>
      </c>
      <c r="G16363" s="2">
        <v>9683</v>
      </c>
      <c r="H16363">
        <v>7.52</v>
      </c>
      <c r="I16363">
        <v>7.54</v>
      </c>
      <c r="J16363">
        <v>4.79</v>
      </c>
    </row>
    <row r="16364" spans="1:10" x14ac:dyDescent="0.25">
      <c r="A16364">
        <v>1.7</v>
      </c>
      <c r="B16364" s="1" t="s">
        <v>13</v>
      </c>
      <c r="C16364" s="1" t="s">
        <v>23</v>
      </c>
      <c r="D16364" s="1" t="s">
        <v>18</v>
      </c>
      <c r="E16364">
        <v>62.4</v>
      </c>
      <c r="F16364">
        <v>57</v>
      </c>
      <c r="G16364" s="2">
        <v>13298</v>
      </c>
      <c r="H16364">
        <v>7.6</v>
      </c>
      <c r="I16364">
        <v>7.54</v>
      </c>
      <c r="J16364">
        <v>4.72</v>
      </c>
    </row>
    <row r="16365" spans="1:10" x14ac:dyDescent="0.25">
      <c r="A16365">
        <v>1.7</v>
      </c>
      <c r="B16365" s="1" t="s">
        <v>13</v>
      </c>
      <c r="C16365" s="1" t="s">
        <v>27</v>
      </c>
      <c r="D16365" s="1" t="s">
        <v>14</v>
      </c>
      <c r="E16365">
        <v>62.1</v>
      </c>
      <c r="F16365">
        <v>57</v>
      </c>
      <c r="G16365" s="2">
        <v>13417</v>
      </c>
      <c r="H16365">
        <v>7.61</v>
      </c>
      <c r="I16365">
        <v>7.55</v>
      </c>
      <c r="J16365">
        <v>4.71</v>
      </c>
    </row>
    <row r="16366" spans="1:10" x14ac:dyDescent="0.25">
      <c r="A16366">
        <v>1.7</v>
      </c>
      <c r="B16366" s="1" t="s">
        <v>10</v>
      </c>
      <c r="C16366" s="1" t="s">
        <v>27</v>
      </c>
      <c r="D16366" s="1" t="s">
        <v>16</v>
      </c>
      <c r="E16366">
        <v>62.5</v>
      </c>
      <c r="F16366">
        <v>57</v>
      </c>
      <c r="G16366" s="2">
        <v>13398</v>
      </c>
      <c r="H16366">
        <v>7.61</v>
      </c>
      <c r="I16366">
        <v>7.57</v>
      </c>
      <c r="J16366">
        <v>4.74</v>
      </c>
    </row>
    <row r="16367" spans="1:10" x14ac:dyDescent="0.25">
      <c r="A16367">
        <v>1.7</v>
      </c>
      <c r="B16367" s="1" t="s">
        <v>13</v>
      </c>
      <c r="C16367" s="1" t="s">
        <v>25</v>
      </c>
      <c r="D16367" s="1" t="s">
        <v>14</v>
      </c>
      <c r="E16367">
        <v>62.4</v>
      </c>
      <c r="F16367">
        <v>57</v>
      </c>
      <c r="G16367" s="2">
        <v>14611</v>
      </c>
      <c r="H16367">
        <v>7.61</v>
      </c>
      <c r="I16367">
        <v>7.56</v>
      </c>
      <c r="J16367">
        <v>4.7300000000000004</v>
      </c>
    </row>
    <row r="16368" spans="1:10" x14ac:dyDescent="0.25">
      <c r="A16368">
        <v>1.7</v>
      </c>
      <c r="B16368" s="1" t="s">
        <v>10</v>
      </c>
      <c r="C16368" s="1" t="s">
        <v>17</v>
      </c>
      <c r="D16368" s="1" t="s">
        <v>14</v>
      </c>
      <c r="E16368">
        <v>62.4</v>
      </c>
      <c r="F16368">
        <v>56</v>
      </c>
      <c r="G16368" s="2">
        <v>11228</v>
      </c>
      <c r="H16368">
        <v>7.68</v>
      </c>
      <c r="I16368">
        <v>7.64</v>
      </c>
      <c r="J16368">
        <v>4.78</v>
      </c>
    </row>
    <row r="16369" spans="1:10" x14ac:dyDescent="0.25">
      <c r="A16369">
        <v>1.7</v>
      </c>
      <c r="B16369" s="1" t="s">
        <v>13</v>
      </c>
      <c r="C16369" s="1" t="s">
        <v>27</v>
      </c>
      <c r="D16369" s="1" t="s">
        <v>14</v>
      </c>
      <c r="E16369">
        <v>61.7</v>
      </c>
      <c r="F16369">
        <v>58</v>
      </c>
      <c r="G16369" s="2">
        <v>13256</v>
      </c>
      <c r="H16369">
        <v>7.69</v>
      </c>
      <c r="I16369">
        <v>7.6</v>
      </c>
      <c r="J16369">
        <v>4.72</v>
      </c>
    </row>
    <row r="16370" spans="1:10" x14ac:dyDescent="0.25">
      <c r="A16370">
        <v>1.7</v>
      </c>
      <c r="B16370" s="1" t="s">
        <v>10</v>
      </c>
      <c r="C16370" s="1" t="s">
        <v>11</v>
      </c>
      <c r="D16370" s="1" t="s">
        <v>14</v>
      </c>
      <c r="E16370">
        <v>60.1</v>
      </c>
      <c r="F16370">
        <v>57</v>
      </c>
      <c r="G16370" s="2">
        <v>14623</v>
      </c>
      <c r="H16370">
        <v>7.71</v>
      </c>
      <c r="I16370">
        <v>7.74</v>
      </c>
      <c r="J16370">
        <v>4.6399999999999997</v>
      </c>
    </row>
    <row r="16371" spans="1:10" x14ac:dyDescent="0.25">
      <c r="A16371">
        <v>1.7</v>
      </c>
      <c r="B16371" s="1" t="s">
        <v>20</v>
      </c>
      <c r="C16371" s="1" t="s">
        <v>17</v>
      </c>
      <c r="D16371" s="1" t="s">
        <v>18</v>
      </c>
      <c r="E16371">
        <v>58.5</v>
      </c>
      <c r="F16371">
        <v>59</v>
      </c>
      <c r="G16371" s="2">
        <v>11190</v>
      </c>
      <c r="H16371">
        <v>7.81</v>
      </c>
      <c r="I16371">
        <v>7.89</v>
      </c>
      <c r="J16371">
        <v>4.59</v>
      </c>
    </row>
    <row r="16372" spans="1:10" x14ac:dyDescent="0.25">
      <c r="A16372">
        <v>1.7</v>
      </c>
      <c r="B16372" s="1" t="s">
        <v>15</v>
      </c>
      <c r="C16372" s="1" t="s">
        <v>27</v>
      </c>
      <c r="D16372" s="1" t="s">
        <v>14</v>
      </c>
      <c r="E16372">
        <v>58.2</v>
      </c>
      <c r="F16372">
        <v>64</v>
      </c>
      <c r="G16372" s="2">
        <v>11180</v>
      </c>
      <c r="H16372">
        <v>7.89</v>
      </c>
      <c r="I16372">
        <v>7.85</v>
      </c>
      <c r="J16372">
        <v>4.58</v>
      </c>
    </row>
    <row r="16373" spans="1:10" x14ac:dyDescent="0.25">
      <c r="A16373">
        <v>1.7</v>
      </c>
      <c r="B16373" s="1" t="s">
        <v>24</v>
      </c>
      <c r="C16373" s="1" t="s">
        <v>23</v>
      </c>
      <c r="D16373" s="1" t="s">
        <v>12</v>
      </c>
      <c r="E16373">
        <v>64.5</v>
      </c>
      <c r="F16373">
        <v>55</v>
      </c>
      <c r="G16373" s="2">
        <v>9682</v>
      </c>
      <c r="H16373">
        <v>7.58</v>
      </c>
      <c r="I16373">
        <v>7.52</v>
      </c>
      <c r="J16373">
        <v>4.87</v>
      </c>
    </row>
    <row r="16374" spans="1:10" x14ac:dyDescent="0.25">
      <c r="A16374">
        <v>1.7</v>
      </c>
      <c r="B16374" s="1" t="s">
        <v>13</v>
      </c>
      <c r="C16374" s="1" t="s">
        <v>27</v>
      </c>
      <c r="D16374" s="1" t="s">
        <v>14</v>
      </c>
      <c r="E16374">
        <v>62.4</v>
      </c>
      <c r="F16374">
        <v>59</v>
      </c>
      <c r="G16374" s="2">
        <v>9777</v>
      </c>
      <c r="H16374">
        <v>7.63</v>
      </c>
      <c r="I16374">
        <v>7.57</v>
      </c>
      <c r="J16374">
        <v>4.74</v>
      </c>
    </row>
    <row r="16375" spans="1:10" x14ac:dyDescent="0.25">
      <c r="A16375">
        <v>1.7</v>
      </c>
      <c r="B16375" s="1" t="s">
        <v>13</v>
      </c>
      <c r="C16375" s="1" t="s">
        <v>19</v>
      </c>
      <c r="D16375" s="1" t="s">
        <v>22</v>
      </c>
      <c r="E16375">
        <v>62.9</v>
      </c>
      <c r="F16375">
        <v>60</v>
      </c>
      <c r="G16375" s="2">
        <v>11005</v>
      </c>
      <c r="H16375">
        <v>7.61</v>
      </c>
      <c r="I16375">
        <v>7.56</v>
      </c>
      <c r="J16375">
        <v>4.7699999999999996</v>
      </c>
    </row>
    <row r="16376" spans="1:10" x14ac:dyDescent="0.25">
      <c r="A16376">
        <v>1.7</v>
      </c>
      <c r="B16376" s="1" t="s">
        <v>20</v>
      </c>
      <c r="C16376" s="1" t="s">
        <v>23</v>
      </c>
      <c r="D16376" s="1" t="s">
        <v>12</v>
      </c>
      <c r="E16376">
        <v>63.8</v>
      </c>
      <c r="F16376">
        <v>55</v>
      </c>
      <c r="G16376" s="2">
        <v>9745</v>
      </c>
      <c r="H16376">
        <v>7.47</v>
      </c>
      <c r="I16376">
        <v>7.55</v>
      </c>
      <c r="J16376">
        <v>4.79</v>
      </c>
    </row>
    <row r="16377" spans="1:10" x14ac:dyDescent="0.25">
      <c r="A16377">
        <v>1.71</v>
      </c>
      <c r="B16377" s="1" t="s">
        <v>20</v>
      </c>
      <c r="C16377" s="1" t="s">
        <v>17</v>
      </c>
      <c r="D16377" s="1" t="s">
        <v>12</v>
      </c>
      <c r="E16377">
        <v>62.7</v>
      </c>
      <c r="F16377">
        <v>58</v>
      </c>
      <c r="G16377" s="2">
        <v>8896</v>
      </c>
      <c r="H16377">
        <v>7.59</v>
      </c>
      <c r="I16377">
        <v>7.54</v>
      </c>
      <c r="J16377">
        <v>4.74</v>
      </c>
    </row>
    <row r="16378" spans="1:10" x14ac:dyDescent="0.25">
      <c r="A16378">
        <v>1.71</v>
      </c>
      <c r="B16378" s="1" t="s">
        <v>10</v>
      </c>
      <c r="C16378" s="1" t="s">
        <v>19</v>
      </c>
      <c r="D16378" s="1" t="s">
        <v>14</v>
      </c>
      <c r="E16378">
        <v>62.8</v>
      </c>
      <c r="F16378">
        <v>57</v>
      </c>
      <c r="G16378" s="2">
        <v>6320</v>
      </c>
      <c r="H16378">
        <v>7.58</v>
      </c>
      <c r="I16378">
        <v>7.55</v>
      </c>
      <c r="J16378">
        <v>4.75</v>
      </c>
    </row>
    <row r="16379" spans="1:10" x14ac:dyDescent="0.25">
      <c r="A16379">
        <v>1.71</v>
      </c>
      <c r="B16379" s="1" t="s">
        <v>13</v>
      </c>
      <c r="C16379" s="1" t="s">
        <v>17</v>
      </c>
      <c r="D16379" s="1" t="s">
        <v>18</v>
      </c>
      <c r="E16379">
        <v>62.8</v>
      </c>
      <c r="F16379">
        <v>59</v>
      </c>
      <c r="G16379" s="2">
        <v>11958</v>
      </c>
      <c r="H16379">
        <v>7.58</v>
      </c>
      <c r="I16379">
        <v>7.52</v>
      </c>
      <c r="J16379">
        <v>4.74</v>
      </c>
    </row>
    <row r="16380" spans="1:10" x14ac:dyDescent="0.25">
      <c r="A16380">
        <v>1.71</v>
      </c>
      <c r="B16380" s="1" t="s">
        <v>13</v>
      </c>
      <c r="C16380" s="1" t="s">
        <v>19</v>
      </c>
      <c r="D16380" s="1" t="s">
        <v>18</v>
      </c>
      <c r="E16380">
        <v>60.3</v>
      </c>
      <c r="F16380">
        <v>61</v>
      </c>
      <c r="G16380" s="2">
        <v>8887</v>
      </c>
      <c r="H16380">
        <v>7.74</v>
      </c>
      <c r="I16380">
        <v>7.69</v>
      </c>
      <c r="J16380">
        <v>4.6500000000000004</v>
      </c>
    </row>
    <row r="16381" spans="1:10" x14ac:dyDescent="0.25">
      <c r="A16381">
        <v>1.71</v>
      </c>
      <c r="B16381" s="1" t="s">
        <v>13</v>
      </c>
      <c r="C16381" s="1" t="s">
        <v>25</v>
      </c>
      <c r="D16381" s="1" t="s">
        <v>18</v>
      </c>
      <c r="E16381">
        <v>60.8</v>
      </c>
      <c r="F16381">
        <v>58</v>
      </c>
      <c r="G16381" s="2">
        <v>16779</v>
      </c>
      <c r="H16381">
        <v>7.79</v>
      </c>
      <c r="I16381">
        <v>7.7</v>
      </c>
      <c r="J16381">
        <v>4.71</v>
      </c>
    </row>
    <row r="16382" spans="1:10" x14ac:dyDescent="0.25">
      <c r="A16382">
        <v>1.71</v>
      </c>
      <c r="B16382" s="1" t="s">
        <v>13</v>
      </c>
      <c r="C16382" s="1" t="s">
        <v>27</v>
      </c>
      <c r="D16382" s="1" t="s">
        <v>18</v>
      </c>
      <c r="E16382">
        <v>59.3</v>
      </c>
      <c r="F16382">
        <v>60</v>
      </c>
      <c r="G16382" s="2">
        <v>15671</v>
      </c>
      <c r="H16382">
        <v>7.86</v>
      </c>
      <c r="I16382">
        <v>7.81</v>
      </c>
      <c r="J16382">
        <v>4.6500000000000004</v>
      </c>
    </row>
    <row r="16383" spans="1:10" x14ac:dyDescent="0.25">
      <c r="A16383">
        <v>1.71</v>
      </c>
      <c r="B16383" s="1" t="s">
        <v>13</v>
      </c>
      <c r="C16383" s="1" t="s">
        <v>11</v>
      </c>
      <c r="D16383" s="1" t="s">
        <v>14</v>
      </c>
      <c r="E16383">
        <v>59.1</v>
      </c>
      <c r="F16383">
        <v>58</v>
      </c>
      <c r="G16383" s="2">
        <v>14882</v>
      </c>
      <c r="H16383">
        <v>7.76</v>
      </c>
      <c r="I16383">
        <v>7.8</v>
      </c>
      <c r="J16383">
        <v>4.5999999999999996</v>
      </c>
    </row>
    <row r="16384" spans="1:10" x14ac:dyDescent="0.25">
      <c r="A16384">
        <v>1.71</v>
      </c>
      <c r="B16384" s="1" t="s">
        <v>13</v>
      </c>
      <c r="C16384" s="1" t="s">
        <v>23</v>
      </c>
      <c r="D16384" s="1" t="s">
        <v>21</v>
      </c>
      <c r="E16384">
        <v>61.4</v>
      </c>
      <c r="F16384">
        <v>59</v>
      </c>
      <c r="G16384" s="2">
        <v>14866</v>
      </c>
      <c r="H16384">
        <v>7.77</v>
      </c>
      <c r="I16384">
        <v>7.67</v>
      </c>
      <c r="J16384">
        <v>4.74</v>
      </c>
    </row>
    <row r="16385" spans="1:10" x14ac:dyDescent="0.25">
      <c r="A16385">
        <v>1.71</v>
      </c>
      <c r="B16385" s="1" t="s">
        <v>15</v>
      </c>
      <c r="C16385" s="1" t="s">
        <v>19</v>
      </c>
      <c r="D16385" s="1" t="s">
        <v>12</v>
      </c>
      <c r="E16385">
        <v>63.9</v>
      </c>
      <c r="F16385">
        <v>59</v>
      </c>
      <c r="G16385" s="2">
        <v>7508</v>
      </c>
      <c r="H16385">
        <v>7.55</v>
      </c>
      <c r="I16385">
        <v>7.47</v>
      </c>
      <c r="J16385">
        <v>4.8</v>
      </c>
    </row>
    <row r="16386" spans="1:10" x14ac:dyDescent="0.25">
      <c r="A16386">
        <v>1.71</v>
      </c>
      <c r="B16386" s="1" t="s">
        <v>10</v>
      </c>
      <c r="C16386" s="1" t="s">
        <v>27</v>
      </c>
      <c r="D16386" s="1" t="s">
        <v>16</v>
      </c>
      <c r="E16386">
        <v>63</v>
      </c>
      <c r="F16386">
        <v>56</v>
      </c>
      <c r="G16386" s="2">
        <v>17009</v>
      </c>
      <c r="H16386">
        <v>7.65</v>
      </c>
      <c r="I16386">
        <v>7.58</v>
      </c>
      <c r="J16386">
        <v>4.8</v>
      </c>
    </row>
    <row r="16387" spans="1:10" x14ac:dyDescent="0.25">
      <c r="A16387">
        <v>1.71</v>
      </c>
      <c r="B16387" s="1" t="s">
        <v>13</v>
      </c>
      <c r="C16387" s="1" t="s">
        <v>27</v>
      </c>
      <c r="D16387" s="1" t="s">
        <v>12</v>
      </c>
      <c r="E16387">
        <v>60.9</v>
      </c>
      <c r="F16387">
        <v>58</v>
      </c>
      <c r="G16387" s="2">
        <v>11351</v>
      </c>
      <c r="H16387">
        <v>7.72</v>
      </c>
      <c r="I16387">
        <v>7.68</v>
      </c>
      <c r="J16387">
        <v>4.6900000000000004</v>
      </c>
    </row>
    <row r="16388" spans="1:10" x14ac:dyDescent="0.25">
      <c r="A16388">
        <v>1.71</v>
      </c>
      <c r="B16388" s="1" t="s">
        <v>20</v>
      </c>
      <c r="C16388" s="1" t="s">
        <v>23</v>
      </c>
      <c r="D16388" s="1" t="s">
        <v>14</v>
      </c>
      <c r="E16388">
        <v>59.5</v>
      </c>
      <c r="F16388">
        <v>59</v>
      </c>
      <c r="G16388" s="2">
        <v>12791</v>
      </c>
      <c r="H16388">
        <v>7.78</v>
      </c>
      <c r="I16388">
        <v>7.81</v>
      </c>
      <c r="J16388">
        <v>4.6399999999999997</v>
      </c>
    </row>
    <row r="16389" spans="1:10" x14ac:dyDescent="0.25">
      <c r="A16389">
        <v>1.71</v>
      </c>
      <c r="B16389" s="1" t="s">
        <v>20</v>
      </c>
      <c r="C16389" s="1" t="s">
        <v>28</v>
      </c>
      <c r="D16389" s="1" t="s">
        <v>12</v>
      </c>
      <c r="E16389">
        <v>62.1</v>
      </c>
      <c r="F16389">
        <v>58</v>
      </c>
      <c r="G16389" s="2">
        <v>11737</v>
      </c>
      <c r="H16389">
        <v>7.56</v>
      </c>
      <c r="I16389">
        <v>7.64</v>
      </c>
      <c r="J16389">
        <v>4.72</v>
      </c>
    </row>
    <row r="16390" spans="1:10" x14ac:dyDescent="0.25">
      <c r="A16390">
        <v>1.71</v>
      </c>
      <c r="B16390" s="1" t="s">
        <v>13</v>
      </c>
      <c r="C16390" s="1" t="s">
        <v>27</v>
      </c>
      <c r="D16390" s="1" t="s">
        <v>16</v>
      </c>
      <c r="E16390">
        <v>62.3</v>
      </c>
      <c r="F16390">
        <v>58</v>
      </c>
      <c r="G16390" s="2">
        <v>17041</v>
      </c>
      <c r="H16390">
        <v>7.61</v>
      </c>
      <c r="I16390">
        <v>7.65</v>
      </c>
      <c r="J16390">
        <v>4.75</v>
      </c>
    </row>
    <row r="16391" spans="1:10" x14ac:dyDescent="0.25">
      <c r="A16391">
        <v>1.71</v>
      </c>
      <c r="B16391" s="1" t="s">
        <v>13</v>
      </c>
      <c r="C16391" s="1" t="s">
        <v>23</v>
      </c>
      <c r="D16391" s="1" t="s">
        <v>18</v>
      </c>
      <c r="E16391">
        <v>59.2</v>
      </c>
      <c r="F16391">
        <v>61</v>
      </c>
      <c r="G16391" s="2">
        <v>10084</v>
      </c>
      <c r="H16391">
        <v>7.83</v>
      </c>
      <c r="I16391">
        <v>7.77</v>
      </c>
      <c r="J16391">
        <v>4.62</v>
      </c>
    </row>
    <row r="16392" spans="1:10" x14ac:dyDescent="0.25">
      <c r="A16392">
        <v>1.71</v>
      </c>
      <c r="B16392" s="1" t="s">
        <v>24</v>
      </c>
      <c r="C16392" s="1" t="s">
        <v>25</v>
      </c>
      <c r="D16392" s="1" t="s">
        <v>12</v>
      </c>
      <c r="E16392">
        <v>64.900000000000006</v>
      </c>
      <c r="F16392">
        <v>57</v>
      </c>
      <c r="G16392" s="2">
        <v>8714</v>
      </c>
      <c r="H16392">
        <v>7.51</v>
      </c>
      <c r="I16392">
        <v>7.41</v>
      </c>
      <c r="J16392">
        <v>4.84</v>
      </c>
    </row>
    <row r="16393" spans="1:10" x14ac:dyDescent="0.25">
      <c r="A16393">
        <v>1.71</v>
      </c>
      <c r="B16393" s="1" t="s">
        <v>10</v>
      </c>
      <c r="C16393" s="1" t="s">
        <v>27</v>
      </c>
      <c r="D16393" s="1" t="s">
        <v>16</v>
      </c>
      <c r="E16393">
        <v>61.4</v>
      </c>
      <c r="F16393">
        <v>57</v>
      </c>
      <c r="G16393" s="2">
        <v>17049</v>
      </c>
      <c r="H16393">
        <v>7.65</v>
      </c>
      <c r="I16393">
        <v>7.72</v>
      </c>
      <c r="J16393">
        <v>4.72</v>
      </c>
    </row>
    <row r="16394" spans="1:10" x14ac:dyDescent="0.25">
      <c r="A16394">
        <v>1.71</v>
      </c>
      <c r="B16394" s="1" t="s">
        <v>20</v>
      </c>
      <c r="C16394" s="1" t="s">
        <v>25</v>
      </c>
      <c r="D16394" s="1" t="s">
        <v>18</v>
      </c>
      <c r="E16394">
        <v>58.5</v>
      </c>
      <c r="F16394">
        <v>61</v>
      </c>
      <c r="G16394" s="2">
        <v>17052</v>
      </c>
      <c r="H16394">
        <v>7.88</v>
      </c>
      <c r="I16394">
        <v>7.79</v>
      </c>
      <c r="J16394">
        <v>4.58</v>
      </c>
    </row>
    <row r="16395" spans="1:10" x14ac:dyDescent="0.25">
      <c r="A16395">
        <v>1.71</v>
      </c>
      <c r="B16395" s="1" t="s">
        <v>20</v>
      </c>
      <c r="C16395" s="1" t="s">
        <v>25</v>
      </c>
      <c r="D16395" s="1" t="s">
        <v>18</v>
      </c>
      <c r="E16395">
        <v>63.5</v>
      </c>
      <c r="F16395">
        <v>59</v>
      </c>
      <c r="G16395" s="2">
        <v>13818</v>
      </c>
      <c r="H16395">
        <v>7.51</v>
      </c>
      <c r="I16395">
        <v>7.46</v>
      </c>
      <c r="J16395">
        <v>4.75</v>
      </c>
    </row>
    <row r="16396" spans="1:10" x14ac:dyDescent="0.25">
      <c r="A16396">
        <v>1.71</v>
      </c>
      <c r="B16396" s="1" t="s">
        <v>13</v>
      </c>
      <c r="C16396" s="1" t="s">
        <v>27</v>
      </c>
      <c r="D16396" s="1" t="s">
        <v>16</v>
      </c>
      <c r="E16396">
        <v>62.7</v>
      </c>
      <c r="F16396">
        <v>58</v>
      </c>
      <c r="G16396" s="2">
        <v>16813</v>
      </c>
      <c r="H16396">
        <v>7.66</v>
      </c>
      <c r="I16396">
        <v>7.62</v>
      </c>
      <c r="J16396">
        <v>4.79</v>
      </c>
    </row>
    <row r="16397" spans="1:10" x14ac:dyDescent="0.25">
      <c r="A16397">
        <v>1.71</v>
      </c>
      <c r="B16397" s="1" t="s">
        <v>20</v>
      </c>
      <c r="C16397" s="1" t="s">
        <v>23</v>
      </c>
      <c r="D16397" s="1" t="s">
        <v>21</v>
      </c>
      <c r="E16397">
        <v>61.2</v>
      </c>
      <c r="F16397">
        <v>62</v>
      </c>
      <c r="G16397" s="2">
        <v>14893</v>
      </c>
      <c r="H16397">
        <v>7.59</v>
      </c>
      <c r="I16397">
        <v>7.65</v>
      </c>
      <c r="J16397">
        <v>4.66</v>
      </c>
    </row>
    <row r="16398" spans="1:10" x14ac:dyDescent="0.25">
      <c r="A16398">
        <v>1.71</v>
      </c>
      <c r="B16398" s="1" t="s">
        <v>13</v>
      </c>
      <c r="C16398" s="1" t="s">
        <v>28</v>
      </c>
      <c r="D16398" s="1" t="s">
        <v>12</v>
      </c>
      <c r="E16398">
        <v>60.6</v>
      </c>
      <c r="F16398">
        <v>60</v>
      </c>
      <c r="G16398" s="2">
        <v>13325</v>
      </c>
      <c r="H16398">
        <v>7.76</v>
      </c>
      <c r="I16398">
        <v>7.69</v>
      </c>
      <c r="J16398">
        <v>4.68</v>
      </c>
    </row>
    <row r="16399" spans="1:10" x14ac:dyDescent="0.25">
      <c r="A16399">
        <v>1.71</v>
      </c>
      <c r="B16399" s="1" t="s">
        <v>10</v>
      </c>
      <c r="C16399" s="1" t="s">
        <v>23</v>
      </c>
      <c r="D16399" s="1" t="s">
        <v>18</v>
      </c>
      <c r="E16399">
        <v>61.4</v>
      </c>
      <c r="F16399">
        <v>56</v>
      </c>
      <c r="G16399" s="2">
        <v>14292</v>
      </c>
      <c r="H16399">
        <v>7.68</v>
      </c>
      <c r="I16399">
        <v>7.71</v>
      </c>
      <c r="J16399">
        <v>4.72</v>
      </c>
    </row>
    <row r="16400" spans="1:10" x14ac:dyDescent="0.25">
      <c r="A16400">
        <v>1.71</v>
      </c>
      <c r="B16400" s="1" t="s">
        <v>20</v>
      </c>
      <c r="C16400" s="1" t="s">
        <v>28</v>
      </c>
      <c r="D16400" s="1" t="s">
        <v>12</v>
      </c>
      <c r="E16400">
        <v>63.5</v>
      </c>
      <c r="F16400">
        <v>59</v>
      </c>
      <c r="G16400" s="2">
        <v>11873</v>
      </c>
      <c r="H16400">
        <v>7.57</v>
      </c>
      <c r="I16400">
        <v>7.59</v>
      </c>
      <c r="J16400">
        <v>4.8099999999999996</v>
      </c>
    </row>
    <row r="16401" spans="1:10" x14ac:dyDescent="0.25">
      <c r="A16401">
        <v>1.71</v>
      </c>
      <c r="B16401" s="1" t="s">
        <v>13</v>
      </c>
      <c r="C16401" s="1" t="s">
        <v>27</v>
      </c>
      <c r="D16401" s="1" t="s">
        <v>12</v>
      </c>
      <c r="E16401">
        <v>62.6</v>
      </c>
      <c r="F16401">
        <v>57</v>
      </c>
      <c r="G16401" s="2">
        <v>11227</v>
      </c>
      <c r="H16401">
        <v>7.66</v>
      </c>
      <c r="I16401">
        <v>7.6</v>
      </c>
      <c r="J16401">
        <v>4.78</v>
      </c>
    </row>
    <row r="16402" spans="1:10" x14ac:dyDescent="0.25">
      <c r="A16402">
        <v>1.71</v>
      </c>
      <c r="B16402" s="1" t="s">
        <v>10</v>
      </c>
      <c r="C16402" s="1" t="s">
        <v>17</v>
      </c>
      <c r="D16402" s="1" t="s">
        <v>12</v>
      </c>
      <c r="E16402">
        <v>62.1</v>
      </c>
      <c r="F16402">
        <v>58</v>
      </c>
      <c r="G16402" s="2">
        <v>10096</v>
      </c>
      <c r="H16402">
        <v>7.64</v>
      </c>
      <c r="I16402">
        <v>7.56</v>
      </c>
      <c r="J16402">
        <v>4.72</v>
      </c>
    </row>
    <row r="16403" spans="1:10" x14ac:dyDescent="0.25">
      <c r="A16403">
        <v>1.71</v>
      </c>
      <c r="B16403" s="1" t="s">
        <v>10</v>
      </c>
      <c r="C16403" s="1" t="s">
        <v>27</v>
      </c>
      <c r="D16403" s="1" t="s">
        <v>18</v>
      </c>
      <c r="E16403">
        <v>61.8</v>
      </c>
      <c r="F16403">
        <v>57</v>
      </c>
      <c r="G16403" s="2">
        <v>16817</v>
      </c>
      <c r="H16403">
        <v>7.7</v>
      </c>
      <c r="I16403">
        <v>7.6</v>
      </c>
      <c r="J16403">
        <v>4.7300000000000004</v>
      </c>
    </row>
    <row r="16404" spans="1:10" x14ac:dyDescent="0.25">
      <c r="A16404">
        <v>1.71</v>
      </c>
      <c r="B16404" s="1" t="s">
        <v>10</v>
      </c>
      <c r="C16404" s="1" t="s">
        <v>19</v>
      </c>
      <c r="D16404" s="1" t="s">
        <v>16</v>
      </c>
      <c r="E16404">
        <v>62.1</v>
      </c>
      <c r="F16404">
        <v>55</v>
      </c>
      <c r="G16404" s="2">
        <v>11711</v>
      </c>
      <c r="H16404">
        <v>7.73</v>
      </c>
      <c r="I16404">
        <v>7.65</v>
      </c>
      <c r="J16404">
        <v>4.78</v>
      </c>
    </row>
    <row r="16405" spans="1:10" x14ac:dyDescent="0.25">
      <c r="A16405">
        <v>1.71</v>
      </c>
      <c r="B16405" s="1" t="s">
        <v>10</v>
      </c>
      <c r="C16405" s="1" t="s">
        <v>19</v>
      </c>
      <c r="D16405" s="1" t="s">
        <v>16</v>
      </c>
      <c r="E16405">
        <v>62.4</v>
      </c>
      <c r="F16405">
        <v>56</v>
      </c>
      <c r="G16405" s="2">
        <v>10309</v>
      </c>
      <c r="H16405">
        <v>7.59</v>
      </c>
      <c r="I16405">
        <v>7.63</v>
      </c>
      <c r="J16405">
        <v>4.75</v>
      </c>
    </row>
    <row r="16406" spans="1:10" x14ac:dyDescent="0.25">
      <c r="A16406">
        <v>1.71</v>
      </c>
      <c r="B16406" s="1" t="s">
        <v>24</v>
      </c>
      <c r="C16406" s="1" t="s">
        <v>17</v>
      </c>
      <c r="D16406" s="1" t="s">
        <v>12</v>
      </c>
      <c r="E16406">
        <v>65.099999999999994</v>
      </c>
      <c r="F16406">
        <v>60</v>
      </c>
      <c r="G16406" s="2">
        <v>8800</v>
      </c>
      <c r="H16406">
        <v>7.5</v>
      </c>
      <c r="I16406">
        <v>7.46</v>
      </c>
      <c r="J16406">
        <v>4.87</v>
      </c>
    </row>
    <row r="16407" spans="1:10" x14ac:dyDescent="0.25">
      <c r="A16407">
        <v>1.71</v>
      </c>
      <c r="B16407" s="1" t="s">
        <v>13</v>
      </c>
      <c r="C16407" s="1" t="s">
        <v>23</v>
      </c>
      <c r="D16407" s="1" t="s">
        <v>21</v>
      </c>
      <c r="E16407">
        <v>61.4</v>
      </c>
      <c r="F16407">
        <v>59</v>
      </c>
      <c r="G16407" s="2">
        <v>14731</v>
      </c>
      <c r="H16407">
        <v>7.67</v>
      </c>
      <c r="I16407">
        <v>7.77</v>
      </c>
      <c r="J16407">
        <v>4.74</v>
      </c>
    </row>
    <row r="16408" spans="1:10" x14ac:dyDescent="0.25">
      <c r="A16408">
        <v>1.71</v>
      </c>
      <c r="B16408" s="1" t="s">
        <v>20</v>
      </c>
      <c r="C16408" s="1" t="s">
        <v>19</v>
      </c>
      <c r="D16408" s="1" t="s">
        <v>16</v>
      </c>
      <c r="E16408">
        <v>61.9</v>
      </c>
      <c r="F16408">
        <v>59</v>
      </c>
      <c r="G16408" s="2">
        <v>10428</v>
      </c>
      <c r="H16408">
        <v>7.6</v>
      </c>
      <c r="I16408">
        <v>7.69</v>
      </c>
      <c r="J16408">
        <v>4.7300000000000004</v>
      </c>
    </row>
    <row r="16409" spans="1:10" x14ac:dyDescent="0.25">
      <c r="A16409">
        <v>1.71</v>
      </c>
      <c r="B16409" s="1" t="s">
        <v>15</v>
      </c>
      <c r="C16409" s="1" t="s">
        <v>17</v>
      </c>
      <c r="D16409" s="1" t="s">
        <v>16</v>
      </c>
      <c r="E16409">
        <v>63.7</v>
      </c>
      <c r="F16409">
        <v>58</v>
      </c>
      <c r="G16409" s="2">
        <v>12755</v>
      </c>
      <c r="H16409">
        <v>7.58</v>
      </c>
      <c r="I16409">
        <v>7.54</v>
      </c>
      <c r="J16409">
        <v>4.8099999999999996</v>
      </c>
    </row>
    <row r="16410" spans="1:10" x14ac:dyDescent="0.25">
      <c r="A16410">
        <v>1.71</v>
      </c>
      <c r="B16410" s="1" t="s">
        <v>13</v>
      </c>
      <c r="C16410" s="1" t="s">
        <v>23</v>
      </c>
      <c r="D16410" s="1" t="s">
        <v>16</v>
      </c>
      <c r="E16410">
        <v>62.1</v>
      </c>
      <c r="F16410">
        <v>59</v>
      </c>
      <c r="G16410" s="2">
        <v>10457</v>
      </c>
      <c r="H16410">
        <v>7.63</v>
      </c>
      <c r="I16410">
        <v>7.55</v>
      </c>
      <c r="J16410">
        <v>4.71</v>
      </c>
    </row>
    <row r="16411" spans="1:10" x14ac:dyDescent="0.25">
      <c r="A16411">
        <v>1.71</v>
      </c>
      <c r="B16411" s="1" t="s">
        <v>13</v>
      </c>
      <c r="C16411" s="1" t="s">
        <v>27</v>
      </c>
      <c r="D16411" s="1" t="s">
        <v>18</v>
      </c>
      <c r="E16411">
        <v>61.3</v>
      </c>
      <c r="F16411">
        <v>58</v>
      </c>
      <c r="G16411" s="2">
        <v>13951</v>
      </c>
      <c r="H16411">
        <v>7.79</v>
      </c>
      <c r="I16411">
        <v>7.7</v>
      </c>
      <c r="J16411">
        <v>4.75</v>
      </c>
    </row>
    <row r="16412" spans="1:10" x14ac:dyDescent="0.25">
      <c r="A16412">
        <v>1.71</v>
      </c>
      <c r="B16412" s="1" t="s">
        <v>10</v>
      </c>
      <c r="C16412" s="1" t="s">
        <v>17</v>
      </c>
      <c r="D16412" s="1" t="s">
        <v>12</v>
      </c>
      <c r="E16412">
        <v>61.1</v>
      </c>
      <c r="F16412">
        <v>55</v>
      </c>
      <c r="G16412" s="2">
        <v>10438</v>
      </c>
      <c r="H16412">
        <v>7.78</v>
      </c>
      <c r="I16412">
        <v>7.73</v>
      </c>
      <c r="J16412">
        <v>4.74</v>
      </c>
    </row>
    <row r="16413" spans="1:10" x14ac:dyDescent="0.25">
      <c r="A16413">
        <v>1.71</v>
      </c>
      <c r="B16413" s="1" t="s">
        <v>20</v>
      </c>
      <c r="C16413" s="1" t="s">
        <v>11</v>
      </c>
      <c r="D16413" s="1" t="s">
        <v>14</v>
      </c>
      <c r="E16413">
        <v>63.4</v>
      </c>
      <c r="F16413">
        <v>56</v>
      </c>
      <c r="G16413" s="2">
        <v>13970</v>
      </c>
      <c r="H16413">
        <v>7.58</v>
      </c>
      <c r="I16413">
        <v>7.5</v>
      </c>
      <c r="J16413">
        <v>4.78</v>
      </c>
    </row>
    <row r="16414" spans="1:10" x14ac:dyDescent="0.25">
      <c r="A16414">
        <v>1.71</v>
      </c>
      <c r="B16414" s="1" t="s">
        <v>10</v>
      </c>
      <c r="C16414" s="1" t="s">
        <v>17</v>
      </c>
      <c r="D16414" s="1" t="s">
        <v>18</v>
      </c>
      <c r="E16414">
        <v>60.5</v>
      </c>
      <c r="F16414">
        <v>56</v>
      </c>
      <c r="G16414" s="2">
        <v>11455</v>
      </c>
      <c r="H16414">
        <v>7.71</v>
      </c>
      <c r="I16414">
        <v>7.73</v>
      </c>
      <c r="J16414">
        <v>4.67</v>
      </c>
    </row>
    <row r="16415" spans="1:10" x14ac:dyDescent="0.25">
      <c r="A16415">
        <v>1.71</v>
      </c>
      <c r="B16415" s="1" t="s">
        <v>20</v>
      </c>
      <c r="C16415" s="1" t="s">
        <v>23</v>
      </c>
      <c r="D16415" s="1" t="s">
        <v>18</v>
      </c>
      <c r="E16415">
        <v>58.8</v>
      </c>
      <c r="F16415">
        <v>60</v>
      </c>
      <c r="G16415" s="2">
        <v>12493</v>
      </c>
      <c r="H16415">
        <v>7.8</v>
      </c>
      <c r="I16415">
        <v>7.85</v>
      </c>
      <c r="J16415">
        <v>4.5999999999999996</v>
      </c>
    </row>
    <row r="16416" spans="1:10" x14ac:dyDescent="0.25">
      <c r="A16416">
        <v>1.71</v>
      </c>
      <c r="B16416" s="1" t="s">
        <v>13</v>
      </c>
      <c r="C16416" s="1" t="s">
        <v>19</v>
      </c>
      <c r="D16416" s="1" t="s">
        <v>14</v>
      </c>
      <c r="E16416">
        <v>61.7</v>
      </c>
      <c r="F16416">
        <v>59</v>
      </c>
      <c r="G16416" s="2">
        <v>8690</v>
      </c>
      <c r="H16416">
        <v>7.63</v>
      </c>
      <c r="I16416">
        <v>7.7</v>
      </c>
      <c r="J16416">
        <v>4.7300000000000004</v>
      </c>
    </row>
    <row r="16417" spans="1:10" x14ac:dyDescent="0.25">
      <c r="A16417">
        <v>1.71</v>
      </c>
      <c r="B16417" s="1" t="s">
        <v>20</v>
      </c>
      <c r="C16417" s="1" t="s">
        <v>19</v>
      </c>
      <c r="D16417" s="1" t="s">
        <v>14</v>
      </c>
      <c r="E16417">
        <v>62.9</v>
      </c>
      <c r="F16417">
        <v>58</v>
      </c>
      <c r="G16417" s="2">
        <v>8690</v>
      </c>
      <c r="H16417">
        <v>7.58</v>
      </c>
      <c r="I16417">
        <v>7.64</v>
      </c>
      <c r="J16417">
        <v>4.79</v>
      </c>
    </row>
    <row r="16418" spans="1:10" x14ac:dyDescent="0.25">
      <c r="A16418">
        <v>1.71</v>
      </c>
      <c r="B16418" s="1" t="s">
        <v>15</v>
      </c>
      <c r="C16418" s="1" t="s">
        <v>23</v>
      </c>
      <c r="D16418" s="1" t="s">
        <v>18</v>
      </c>
      <c r="E16418">
        <v>63.7</v>
      </c>
      <c r="F16418">
        <v>58</v>
      </c>
      <c r="G16418" s="2">
        <v>13068</v>
      </c>
      <c r="H16418">
        <v>7.57</v>
      </c>
      <c r="I16418">
        <v>7.54</v>
      </c>
      <c r="J16418">
        <v>4.8099999999999996</v>
      </c>
    </row>
    <row r="16419" spans="1:10" x14ac:dyDescent="0.25">
      <c r="A16419">
        <v>1.71</v>
      </c>
      <c r="B16419" s="1" t="s">
        <v>10</v>
      </c>
      <c r="C16419" s="1" t="s">
        <v>23</v>
      </c>
      <c r="D16419" s="1" t="s">
        <v>14</v>
      </c>
      <c r="E16419">
        <v>61.4</v>
      </c>
      <c r="F16419">
        <v>57</v>
      </c>
      <c r="G16419" s="2">
        <v>12416</v>
      </c>
      <c r="H16419">
        <v>7.63</v>
      </c>
      <c r="I16419">
        <v>7.74</v>
      </c>
      <c r="J16419">
        <v>4.72</v>
      </c>
    </row>
    <row r="16420" spans="1:10" x14ac:dyDescent="0.25">
      <c r="A16420">
        <v>1.71</v>
      </c>
      <c r="B16420" s="1" t="s">
        <v>10</v>
      </c>
      <c r="C16420" s="1" t="s">
        <v>23</v>
      </c>
      <c r="D16420" s="1" t="s">
        <v>18</v>
      </c>
      <c r="E16420">
        <v>62.1</v>
      </c>
      <c r="F16420">
        <v>56</v>
      </c>
      <c r="G16420" s="2">
        <v>14017</v>
      </c>
      <c r="H16420">
        <v>7.64</v>
      </c>
      <c r="I16420">
        <v>7.7</v>
      </c>
      <c r="J16420">
        <v>4.76</v>
      </c>
    </row>
    <row r="16421" spans="1:10" x14ac:dyDescent="0.25">
      <c r="A16421">
        <v>1.71</v>
      </c>
      <c r="B16421" s="1" t="s">
        <v>13</v>
      </c>
      <c r="C16421" s="1" t="s">
        <v>23</v>
      </c>
      <c r="D16421" s="1" t="s">
        <v>16</v>
      </c>
      <c r="E16421">
        <v>58.1</v>
      </c>
      <c r="F16421">
        <v>62</v>
      </c>
      <c r="G16421" s="2">
        <v>11161</v>
      </c>
      <c r="H16421">
        <v>8.02</v>
      </c>
      <c r="I16421">
        <v>7.84</v>
      </c>
      <c r="J16421">
        <v>4.6100000000000003</v>
      </c>
    </row>
    <row r="16422" spans="1:10" x14ac:dyDescent="0.25">
      <c r="A16422">
        <v>1.71</v>
      </c>
      <c r="B16422" s="1" t="s">
        <v>15</v>
      </c>
      <c r="C16422" s="1" t="s">
        <v>11</v>
      </c>
      <c r="D16422" s="1" t="s">
        <v>14</v>
      </c>
      <c r="E16422">
        <v>64</v>
      </c>
      <c r="F16422">
        <v>53</v>
      </c>
      <c r="G16422" s="2">
        <v>13287</v>
      </c>
      <c r="H16422">
        <v>7.68</v>
      </c>
      <c r="I16422">
        <v>7.54</v>
      </c>
      <c r="J16422">
        <v>4.87</v>
      </c>
    </row>
    <row r="16423" spans="1:10" x14ac:dyDescent="0.25">
      <c r="A16423">
        <v>1.71</v>
      </c>
      <c r="B16423" s="1" t="s">
        <v>13</v>
      </c>
      <c r="C16423" s="1" t="s">
        <v>17</v>
      </c>
      <c r="D16423" s="1" t="s">
        <v>16</v>
      </c>
      <c r="E16423">
        <v>60.7</v>
      </c>
      <c r="F16423">
        <v>60</v>
      </c>
      <c r="G16423" s="2">
        <v>13097</v>
      </c>
      <c r="H16423">
        <v>7.74</v>
      </c>
      <c r="I16423">
        <v>7.71</v>
      </c>
      <c r="J16423">
        <v>4.6900000000000004</v>
      </c>
    </row>
    <row r="16424" spans="1:10" x14ac:dyDescent="0.25">
      <c r="A16424">
        <v>1.71</v>
      </c>
      <c r="B16424" s="1" t="s">
        <v>10</v>
      </c>
      <c r="C16424" s="1" t="s">
        <v>23</v>
      </c>
      <c r="D16424" s="1" t="s">
        <v>18</v>
      </c>
      <c r="E16424">
        <v>63</v>
      </c>
      <c r="F16424">
        <v>57</v>
      </c>
      <c r="G16424" s="2">
        <v>10534</v>
      </c>
      <c r="H16424">
        <v>7.57</v>
      </c>
      <c r="I16424">
        <v>7.53</v>
      </c>
      <c r="J16424">
        <v>4.76</v>
      </c>
    </row>
    <row r="16425" spans="1:10" x14ac:dyDescent="0.25">
      <c r="A16425">
        <v>1.71</v>
      </c>
      <c r="B16425" s="1" t="s">
        <v>15</v>
      </c>
      <c r="C16425" s="1" t="s">
        <v>25</v>
      </c>
      <c r="D16425" s="1" t="s">
        <v>12</v>
      </c>
      <c r="E16425">
        <v>64</v>
      </c>
      <c r="F16425">
        <v>59</v>
      </c>
      <c r="G16425" s="2">
        <v>11225</v>
      </c>
      <c r="H16425">
        <v>7.53</v>
      </c>
      <c r="I16425">
        <v>7.44</v>
      </c>
      <c r="J16425">
        <v>4.79</v>
      </c>
    </row>
    <row r="16426" spans="1:10" x14ac:dyDescent="0.25">
      <c r="A16426">
        <v>1.71</v>
      </c>
      <c r="B16426" s="1" t="s">
        <v>20</v>
      </c>
      <c r="C16426" s="1" t="s">
        <v>17</v>
      </c>
      <c r="D16426" s="1" t="s">
        <v>18</v>
      </c>
      <c r="E16426">
        <v>63.4</v>
      </c>
      <c r="F16426">
        <v>59</v>
      </c>
      <c r="G16426" s="2">
        <v>11389</v>
      </c>
      <c r="H16426">
        <v>7.53</v>
      </c>
      <c r="I16426">
        <v>7.45</v>
      </c>
      <c r="J16426">
        <v>4.75</v>
      </c>
    </row>
    <row r="16427" spans="1:10" x14ac:dyDescent="0.25">
      <c r="A16427">
        <v>1.71</v>
      </c>
      <c r="B16427" s="1" t="s">
        <v>10</v>
      </c>
      <c r="C16427" s="1" t="s">
        <v>28</v>
      </c>
      <c r="D16427" s="1" t="s">
        <v>14</v>
      </c>
      <c r="E16427">
        <v>60.3</v>
      </c>
      <c r="F16427">
        <v>60</v>
      </c>
      <c r="G16427" s="2">
        <v>16575</v>
      </c>
      <c r="H16427">
        <v>7.69</v>
      </c>
      <c r="I16427">
        <v>7.77</v>
      </c>
      <c r="J16427">
        <v>4.66</v>
      </c>
    </row>
    <row r="16428" spans="1:10" x14ac:dyDescent="0.25">
      <c r="A16428">
        <v>1.71</v>
      </c>
      <c r="B16428" s="1" t="s">
        <v>13</v>
      </c>
      <c r="C16428" s="1" t="s">
        <v>19</v>
      </c>
      <c r="D16428" s="1" t="s">
        <v>14</v>
      </c>
      <c r="E16428">
        <v>62.9</v>
      </c>
      <c r="F16428">
        <v>58</v>
      </c>
      <c r="G16428" s="2">
        <v>8848</v>
      </c>
      <c r="H16428">
        <v>7.64</v>
      </c>
      <c r="I16428">
        <v>7.58</v>
      </c>
      <c r="J16428">
        <v>4.79</v>
      </c>
    </row>
    <row r="16429" spans="1:10" x14ac:dyDescent="0.25">
      <c r="A16429">
        <v>1.71</v>
      </c>
      <c r="B16429" s="1" t="s">
        <v>13</v>
      </c>
      <c r="C16429" s="1" t="s">
        <v>17</v>
      </c>
      <c r="D16429" s="1" t="s">
        <v>12</v>
      </c>
      <c r="E16429">
        <v>59</v>
      </c>
      <c r="F16429">
        <v>60</v>
      </c>
      <c r="G16429" s="2">
        <v>8366</v>
      </c>
      <c r="H16429">
        <v>7.86</v>
      </c>
      <c r="I16429">
        <v>7.83</v>
      </c>
      <c r="J16429">
        <v>4.63</v>
      </c>
    </row>
    <row r="16430" spans="1:10" x14ac:dyDescent="0.25">
      <c r="A16430">
        <v>1.71</v>
      </c>
      <c r="B16430" s="1" t="s">
        <v>13</v>
      </c>
      <c r="C16430" s="1" t="s">
        <v>23</v>
      </c>
      <c r="D16430" s="1" t="s">
        <v>12</v>
      </c>
      <c r="E16430">
        <v>62.3</v>
      </c>
      <c r="F16430">
        <v>58</v>
      </c>
      <c r="G16430" s="2">
        <v>10534</v>
      </c>
      <c r="H16430">
        <v>7.66</v>
      </c>
      <c r="I16430">
        <v>7.62</v>
      </c>
      <c r="J16430">
        <v>4.76</v>
      </c>
    </row>
    <row r="16431" spans="1:10" x14ac:dyDescent="0.25">
      <c r="A16431">
        <v>1.71</v>
      </c>
      <c r="B16431" s="1" t="s">
        <v>15</v>
      </c>
      <c r="C16431" s="1" t="s">
        <v>25</v>
      </c>
      <c r="D16431" s="1" t="s">
        <v>12</v>
      </c>
      <c r="E16431">
        <v>63.7</v>
      </c>
      <c r="F16431">
        <v>54</v>
      </c>
      <c r="G16431" s="2">
        <v>6971</v>
      </c>
      <c r="H16431">
        <v>7.6</v>
      </c>
      <c r="I16431">
        <v>7.49</v>
      </c>
      <c r="J16431">
        <v>4.8099999999999996</v>
      </c>
    </row>
    <row r="16432" spans="1:10" x14ac:dyDescent="0.25">
      <c r="A16432">
        <v>1.71</v>
      </c>
      <c r="B16432" s="1" t="s">
        <v>10</v>
      </c>
      <c r="C16432" s="1" t="s">
        <v>27</v>
      </c>
      <c r="D16432" s="1" t="s">
        <v>16</v>
      </c>
      <c r="E16432">
        <v>62.1</v>
      </c>
      <c r="F16432">
        <v>55</v>
      </c>
      <c r="G16432" s="2">
        <v>16618</v>
      </c>
      <c r="H16432">
        <v>7.74</v>
      </c>
      <c r="I16432">
        <v>7.59</v>
      </c>
      <c r="J16432">
        <v>4.76</v>
      </c>
    </row>
    <row r="16433" spans="1:10" x14ac:dyDescent="0.25">
      <c r="A16433">
        <v>1.71</v>
      </c>
      <c r="B16433" s="1" t="s">
        <v>10</v>
      </c>
      <c r="C16433" s="1" t="s">
        <v>25</v>
      </c>
      <c r="D16433" s="1" t="s">
        <v>12</v>
      </c>
      <c r="E16433">
        <v>62.1</v>
      </c>
      <c r="F16433">
        <v>54</v>
      </c>
      <c r="G16433" s="2">
        <v>11199</v>
      </c>
      <c r="H16433">
        <v>7.72</v>
      </c>
      <c r="I16433">
        <v>7.67</v>
      </c>
      <c r="J16433">
        <v>4.78</v>
      </c>
    </row>
    <row r="16434" spans="1:10" x14ac:dyDescent="0.25">
      <c r="A16434">
        <v>1.71</v>
      </c>
      <c r="B16434" s="1" t="s">
        <v>10</v>
      </c>
      <c r="C16434" s="1" t="s">
        <v>23</v>
      </c>
      <c r="D16434" s="1" t="s">
        <v>18</v>
      </c>
      <c r="E16434">
        <v>61.9</v>
      </c>
      <c r="F16434">
        <v>57</v>
      </c>
      <c r="G16434" s="2">
        <v>9618</v>
      </c>
      <c r="H16434">
        <v>7.67</v>
      </c>
      <c r="I16434">
        <v>7.61</v>
      </c>
      <c r="J16434">
        <v>4.7300000000000004</v>
      </c>
    </row>
    <row r="16435" spans="1:10" x14ac:dyDescent="0.25">
      <c r="A16435">
        <v>1.71</v>
      </c>
      <c r="B16435" s="1" t="s">
        <v>20</v>
      </c>
      <c r="C16435" s="1" t="s">
        <v>27</v>
      </c>
      <c r="D16435" s="1" t="s">
        <v>18</v>
      </c>
      <c r="E16435">
        <v>62.5</v>
      </c>
      <c r="F16435">
        <v>58</v>
      </c>
      <c r="G16435" s="2">
        <v>15829</v>
      </c>
      <c r="H16435">
        <v>7.56</v>
      </c>
      <c r="I16435">
        <v>7.66</v>
      </c>
      <c r="J16435">
        <v>4.76</v>
      </c>
    </row>
    <row r="16436" spans="1:10" x14ac:dyDescent="0.25">
      <c r="A16436">
        <v>1.71</v>
      </c>
      <c r="B16436" s="1" t="s">
        <v>13</v>
      </c>
      <c r="C16436" s="1" t="s">
        <v>19</v>
      </c>
      <c r="D16436" s="1" t="s">
        <v>12</v>
      </c>
      <c r="E16436">
        <v>62.6</v>
      </c>
      <c r="F16436">
        <v>57</v>
      </c>
      <c r="G16436" s="2">
        <v>8540</v>
      </c>
      <c r="H16436">
        <v>7.62</v>
      </c>
      <c r="I16436">
        <v>7.58</v>
      </c>
      <c r="J16436">
        <v>4.76</v>
      </c>
    </row>
    <row r="16437" spans="1:10" x14ac:dyDescent="0.25">
      <c r="A16437">
        <v>1.71</v>
      </c>
      <c r="B16437" s="1" t="s">
        <v>15</v>
      </c>
      <c r="C16437" s="1" t="s">
        <v>19</v>
      </c>
      <c r="D16437" s="1" t="s">
        <v>18</v>
      </c>
      <c r="E16437">
        <v>62.8</v>
      </c>
      <c r="F16437">
        <v>58</v>
      </c>
      <c r="G16437" s="2">
        <v>8831</v>
      </c>
      <c r="H16437">
        <v>7.48</v>
      </c>
      <c r="I16437">
        <v>7.55</v>
      </c>
      <c r="J16437">
        <v>4.72</v>
      </c>
    </row>
    <row r="16438" spans="1:10" x14ac:dyDescent="0.25">
      <c r="A16438">
        <v>1.71</v>
      </c>
      <c r="B16438" s="1" t="s">
        <v>20</v>
      </c>
      <c r="C16438" s="1" t="s">
        <v>23</v>
      </c>
      <c r="D16438" s="1" t="s">
        <v>16</v>
      </c>
      <c r="E16438">
        <v>62</v>
      </c>
      <c r="F16438">
        <v>56</v>
      </c>
      <c r="G16438" s="2">
        <v>13904</v>
      </c>
      <c r="H16438">
        <v>7.64</v>
      </c>
      <c r="I16438">
        <v>7.68</v>
      </c>
      <c r="J16438">
        <v>4.75</v>
      </c>
    </row>
    <row r="16439" spans="1:10" x14ac:dyDescent="0.25">
      <c r="A16439">
        <v>1.71</v>
      </c>
      <c r="B16439" s="1" t="s">
        <v>13</v>
      </c>
      <c r="C16439" s="1" t="s">
        <v>11</v>
      </c>
      <c r="D16439" s="1" t="s">
        <v>14</v>
      </c>
      <c r="E16439">
        <v>62.2</v>
      </c>
      <c r="F16439">
        <v>58</v>
      </c>
      <c r="G16439" s="2">
        <v>14190</v>
      </c>
      <c r="H16439">
        <v>7.61</v>
      </c>
      <c r="I16439">
        <v>7.67</v>
      </c>
      <c r="J16439">
        <v>4.75</v>
      </c>
    </row>
    <row r="16440" spans="1:10" x14ac:dyDescent="0.25">
      <c r="A16440">
        <v>1.71</v>
      </c>
      <c r="B16440" s="1" t="s">
        <v>10</v>
      </c>
      <c r="C16440" s="1" t="s">
        <v>11</v>
      </c>
      <c r="D16440" s="1" t="s">
        <v>12</v>
      </c>
      <c r="E16440">
        <v>62.7</v>
      </c>
      <c r="F16440">
        <v>55</v>
      </c>
      <c r="G16440" s="2">
        <v>13097</v>
      </c>
      <c r="H16440">
        <v>7.69</v>
      </c>
      <c r="I16440">
        <v>7.62</v>
      </c>
      <c r="J16440">
        <v>4.8</v>
      </c>
    </row>
    <row r="16441" spans="1:10" x14ac:dyDescent="0.25">
      <c r="A16441">
        <v>1.71</v>
      </c>
      <c r="B16441" s="1" t="s">
        <v>10</v>
      </c>
      <c r="C16441" s="1" t="s">
        <v>25</v>
      </c>
      <c r="D16441" s="1" t="s">
        <v>18</v>
      </c>
      <c r="E16441">
        <v>61.9</v>
      </c>
      <c r="F16441">
        <v>57</v>
      </c>
      <c r="G16441" s="2">
        <v>16384</v>
      </c>
      <c r="H16441">
        <v>7.73</v>
      </c>
      <c r="I16441">
        <v>7.62</v>
      </c>
      <c r="J16441">
        <v>4.75</v>
      </c>
    </row>
    <row r="16442" spans="1:10" x14ac:dyDescent="0.25">
      <c r="A16442">
        <v>1.71</v>
      </c>
      <c r="B16442" s="1" t="s">
        <v>13</v>
      </c>
      <c r="C16442" s="1" t="s">
        <v>27</v>
      </c>
      <c r="D16442" s="1" t="s">
        <v>18</v>
      </c>
      <c r="E16442">
        <v>61.3</v>
      </c>
      <c r="F16442">
        <v>58</v>
      </c>
      <c r="G16442" s="2">
        <v>11032</v>
      </c>
      <c r="H16442">
        <v>7.64</v>
      </c>
      <c r="I16442">
        <v>7.6</v>
      </c>
      <c r="J16442">
        <v>4.67</v>
      </c>
    </row>
    <row r="16443" spans="1:10" x14ac:dyDescent="0.25">
      <c r="A16443">
        <v>1.71</v>
      </c>
      <c r="B16443" s="1" t="s">
        <v>13</v>
      </c>
      <c r="C16443" s="1" t="s">
        <v>25</v>
      </c>
      <c r="D16443" s="1" t="s">
        <v>18</v>
      </c>
      <c r="E16443">
        <v>61.4</v>
      </c>
      <c r="F16443">
        <v>60</v>
      </c>
      <c r="G16443" s="2">
        <v>17766</v>
      </c>
      <c r="H16443">
        <v>7.72</v>
      </c>
      <c r="I16443">
        <v>7.62</v>
      </c>
      <c r="J16443">
        <v>4.71</v>
      </c>
    </row>
    <row r="16444" spans="1:10" x14ac:dyDescent="0.25">
      <c r="A16444">
        <v>1.71</v>
      </c>
      <c r="B16444" s="1" t="s">
        <v>20</v>
      </c>
      <c r="C16444" s="1" t="s">
        <v>25</v>
      </c>
      <c r="D16444" s="1" t="s">
        <v>16</v>
      </c>
      <c r="E16444">
        <v>61.9</v>
      </c>
      <c r="F16444">
        <v>61</v>
      </c>
      <c r="G16444" s="2">
        <v>17685</v>
      </c>
      <c r="H16444">
        <v>7.61</v>
      </c>
      <c r="I16444">
        <v>7.67</v>
      </c>
      <c r="J16444">
        <v>4.7300000000000004</v>
      </c>
    </row>
    <row r="16445" spans="1:10" x14ac:dyDescent="0.25">
      <c r="A16445">
        <v>1.71</v>
      </c>
      <c r="B16445" s="1" t="s">
        <v>10</v>
      </c>
      <c r="C16445" s="1" t="s">
        <v>17</v>
      </c>
      <c r="D16445" s="1" t="s">
        <v>18</v>
      </c>
      <c r="E16445">
        <v>60.5</v>
      </c>
      <c r="F16445">
        <v>56</v>
      </c>
      <c r="G16445" s="2">
        <v>11559</v>
      </c>
      <c r="H16445">
        <v>7.73</v>
      </c>
      <c r="I16445">
        <v>7.71</v>
      </c>
      <c r="J16445">
        <v>4.67</v>
      </c>
    </row>
    <row r="16446" spans="1:10" x14ac:dyDescent="0.25">
      <c r="A16446">
        <v>1.71</v>
      </c>
      <c r="B16446" s="1" t="s">
        <v>13</v>
      </c>
      <c r="C16446" s="1" t="s">
        <v>17</v>
      </c>
      <c r="D16446" s="1" t="s">
        <v>18</v>
      </c>
      <c r="E16446">
        <v>62.4</v>
      </c>
      <c r="F16446">
        <v>61</v>
      </c>
      <c r="G16446" s="2">
        <v>9384</v>
      </c>
      <c r="H16446">
        <v>7.67</v>
      </c>
      <c r="I16446">
        <v>7.59</v>
      </c>
      <c r="J16446">
        <v>4.76</v>
      </c>
    </row>
    <row r="16447" spans="1:10" x14ac:dyDescent="0.25">
      <c r="A16447">
        <v>1.71</v>
      </c>
      <c r="B16447" s="1" t="s">
        <v>13</v>
      </c>
      <c r="C16447" s="1" t="s">
        <v>27</v>
      </c>
      <c r="D16447" s="1" t="s">
        <v>12</v>
      </c>
      <c r="E16447">
        <v>60.9</v>
      </c>
      <c r="F16447">
        <v>58</v>
      </c>
      <c r="G16447" s="2">
        <v>11248</v>
      </c>
      <c r="H16447">
        <v>7.68</v>
      </c>
      <c r="I16447">
        <v>7.72</v>
      </c>
      <c r="J16447">
        <v>4.6900000000000004</v>
      </c>
    </row>
    <row r="16448" spans="1:10" x14ac:dyDescent="0.25">
      <c r="A16448">
        <v>1.71</v>
      </c>
      <c r="B16448" s="1" t="s">
        <v>15</v>
      </c>
      <c r="C16448" s="1" t="s">
        <v>28</v>
      </c>
      <c r="D16448" s="1" t="s">
        <v>14</v>
      </c>
      <c r="E16448">
        <v>64.099999999999994</v>
      </c>
      <c r="F16448">
        <v>59</v>
      </c>
      <c r="G16448" s="2">
        <v>14426</v>
      </c>
      <c r="H16448">
        <v>7.51</v>
      </c>
      <c r="I16448">
        <v>7.46</v>
      </c>
      <c r="J16448">
        <v>4.8</v>
      </c>
    </row>
    <row r="16449" spans="1:10" x14ac:dyDescent="0.25">
      <c r="A16449">
        <v>1.71</v>
      </c>
      <c r="B16449" s="1" t="s">
        <v>20</v>
      </c>
      <c r="C16449" s="1" t="s">
        <v>23</v>
      </c>
      <c r="D16449" s="1" t="s">
        <v>14</v>
      </c>
      <c r="E16449">
        <v>60.8</v>
      </c>
      <c r="F16449">
        <v>56</v>
      </c>
      <c r="G16449" s="2">
        <v>13169</v>
      </c>
      <c r="H16449">
        <v>7.77</v>
      </c>
      <c r="I16449">
        <v>7.73</v>
      </c>
      <c r="J16449">
        <v>4.71</v>
      </c>
    </row>
    <row r="16450" spans="1:10" x14ac:dyDescent="0.25">
      <c r="A16450">
        <v>1.71</v>
      </c>
      <c r="B16450" s="1" t="s">
        <v>20</v>
      </c>
      <c r="C16450" s="1" t="s">
        <v>23</v>
      </c>
      <c r="D16450" s="1" t="s">
        <v>16</v>
      </c>
      <c r="E16450">
        <v>63.5</v>
      </c>
      <c r="F16450">
        <v>59</v>
      </c>
      <c r="G16450" s="2">
        <v>9974</v>
      </c>
      <c r="H16450">
        <v>7.59</v>
      </c>
      <c r="I16450">
        <v>7.52</v>
      </c>
      <c r="J16450">
        <v>4.8</v>
      </c>
    </row>
    <row r="16451" spans="1:10" x14ac:dyDescent="0.25">
      <c r="A16451">
        <v>1.71</v>
      </c>
      <c r="B16451" s="1" t="s">
        <v>10</v>
      </c>
      <c r="C16451" s="1" t="s">
        <v>11</v>
      </c>
      <c r="D16451" s="1" t="s">
        <v>12</v>
      </c>
      <c r="E16451">
        <v>62.7</v>
      </c>
      <c r="F16451">
        <v>55</v>
      </c>
      <c r="G16451" s="2">
        <v>12978</v>
      </c>
      <c r="H16451">
        <v>7.62</v>
      </c>
      <c r="I16451">
        <v>7.69</v>
      </c>
      <c r="J16451">
        <v>4.8</v>
      </c>
    </row>
    <row r="16452" spans="1:10" x14ac:dyDescent="0.25">
      <c r="A16452">
        <v>1.71</v>
      </c>
      <c r="B16452" s="1" t="s">
        <v>20</v>
      </c>
      <c r="C16452" s="1" t="s">
        <v>19</v>
      </c>
      <c r="D16452" s="1" t="s">
        <v>18</v>
      </c>
      <c r="E16452">
        <v>62.6</v>
      </c>
      <c r="F16452">
        <v>55</v>
      </c>
      <c r="G16452" s="2">
        <v>9170</v>
      </c>
      <c r="H16452">
        <v>7.58</v>
      </c>
      <c r="I16452">
        <v>7.65</v>
      </c>
      <c r="J16452">
        <v>4.7699999999999996</v>
      </c>
    </row>
    <row r="16453" spans="1:10" x14ac:dyDescent="0.25">
      <c r="A16453">
        <v>1.71</v>
      </c>
      <c r="B16453" s="1" t="s">
        <v>13</v>
      </c>
      <c r="C16453" s="1" t="s">
        <v>23</v>
      </c>
      <c r="D16453" s="1" t="s">
        <v>14</v>
      </c>
      <c r="E16453">
        <v>58.1</v>
      </c>
      <c r="F16453">
        <v>59</v>
      </c>
      <c r="G16453" s="2">
        <v>9193</v>
      </c>
      <c r="H16453">
        <v>7.88</v>
      </c>
      <c r="I16453">
        <v>7.81</v>
      </c>
      <c r="J16453">
        <v>4.5599999999999996</v>
      </c>
    </row>
    <row r="16454" spans="1:10" x14ac:dyDescent="0.25">
      <c r="A16454">
        <v>1.71</v>
      </c>
      <c r="B16454" s="1" t="s">
        <v>13</v>
      </c>
      <c r="C16454" s="1" t="s">
        <v>17</v>
      </c>
      <c r="D16454" s="1" t="s">
        <v>16</v>
      </c>
      <c r="E16454">
        <v>60.6</v>
      </c>
      <c r="F16454">
        <v>57</v>
      </c>
      <c r="G16454" s="2">
        <v>11246</v>
      </c>
      <c r="H16454">
        <v>7.82</v>
      </c>
      <c r="I16454">
        <v>7.73</v>
      </c>
      <c r="J16454">
        <v>4.71</v>
      </c>
    </row>
    <row r="16455" spans="1:10" x14ac:dyDescent="0.25">
      <c r="A16455">
        <v>1.71</v>
      </c>
      <c r="B16455" s="1" t="s">
        <v>20</v>
      </c>
      <c r="C16455" s="1" t="s">
        <v>28</v>
      </c>
      <c r="D16455" s="1" t="s">
        <v>12</v>
      </c>
      <c r="E16455">
        <v>63.5</v>
      </c>
      <c r="F16455">
        <v>56</v>
      </c>
      <c r="G16455" s="2">
        <v>11844</v>
      </c>
      <c r="H16455">
        <v>7.58</v>
      </c>
      <c r="I16455">
        <v>7.51</v>
      </c>
      <c r="J16455">
        <v>4.79</v>
      </c>
    </row>
    <row r="16456" spans="1:10" x14ac:dyDescent="0.25">
      <c r="A16456">
        <v>1.71</v>
      </c>
      <c r="B16456" s="1" t="s">
        <v>10</v>
      </c>
      <c r="C16456" s="1" t="s">
        <v>27</v>
      </c>
      <c r="D16456" s="1" t="s">
        <v>16</v>
      </c>
      <c r="E16456">
        <v>62.2</v>
      </c>
      <c r="F16456">
        <v>55</v>
      </c>
      <c r="G16456" s="2">
        <v>17595</v>
      </c>
      <c r="H16456">
        <v>7.72</v>
      </c>
      <c r="I16456">
        <v>7.65</v>
      </c>
      <c r="J16456">
        <v>4.78</v>
      </c>
    </row>
    <row r="16457" spans="1:10" x14ac:dyDescent="0.25">
      <c r="A16457">
        <v>1.71</v>
      </c>
      <c r="B16457" s="1" t="s">
        <v>13</v>
      </c>
      <c r="C16457" s="1" t="s">
        <v>23</v>
      </c>
      <c r="D16457" s="1" t="s">
        <v>18</v>
      </c>
      <c r="E16457">
        <v>58.8</v>
      </c>
      <c r="F16457">
        <v>60</v>
      </c>
      <c r="G16457" s="2">
        <v>12607</v>
      </c>
      <c r="H16457">
        <v>7.85</v>
      </c>
      <c r="I16457">
        <v>7.8</v>
      </c>
      <c r="J16457">
        <v>4.5999999999999996</v>
      </c>
    </row>
    <row r="16458" spans="1:10" x14ac:dyDescent="0.25">
      <c r="A16458">
        <v>1.71</v>
      </c>
      <c r="B16458" s="1" t="s">
        <v>10</v>
      </c>
      <c r="C16458" s="1" t="s">
        <v>27</v>
      </c>
      <c r="D16458" s="1" t="s">
        <v>14</v>
      </c>
      <c r="E16458">
        <v>62.1</v>
      </c>
      <c r="F16458">
        <v>56</v>
      </c>
      <c r="G16458" s="2">
        <v>13196</v>
      </c>
      <c r="H16458">
        <v>7.65</v>
      </c>
      <c r="I16458">
        <v>7.61</v>
      </c>
      <c r="J16458">
        <v>4.74</v>
      </c>
    </row>
    <row r="16459" spans="1:10" x14ac:dyDescent="0.25">
      <c r="A16459">
        <v>1.71</v>
      </c>
      <c r="B16459" s="1" t="s">
        <v>10</v>
      </c>
      <c r="C16459" s="1" t="s">
        <v>23</v>
      </c>
      <c r="D16459" s="1" t="s">
        <v>18</v>
      </c>
      <c r="E16459">
        <v>62.5</v>
      </c>
      <c r="F16459">
        <v>57</v>
      </c>
      <c r="G16459" s="2">
        <v>13445</v>
      </c>
      <c r="H16459">
        <v>7.59</v>
      </c>
      <c r="I16459">
        <v>7.63</v>
      </c>
      <c r="J16459">
        <v>4.76</v>
      </c>
    </row>
    <row r="16460" spans="1:10" x14ac:dyDescent="0.25">
      <c r="A16460">
        <v>1.71</v>
      </c>
      <c r="B16460" s="1" t="s">
        <v>13</v>
      </c>
      <c r="C16460" s="1" t="s">
        <v>23</v>
      </c>
      <c r="D16460" s="1" t="s">
        <v>14</v>
      </c>
      <c r="E16460">
        <v>62.8</v>
      </c>
      <c r="F16460">
        <v>58</v>
      </c>
      <c r="G16460" s="2">
        <v>12338</v>
      </c>
      <c r="H16460">
        <v>7.62</v>
      </c>
      <c r="I16460">
        <v>7.53</v>
      </c>
      <c r="J16460">
        <v>4.76</v>
      </c>
    </row>
    <row r="16461" spans="1:10" x14ac:dyDescent="0.25">
      <c r="A16461">
        <v>1.71</v>
      </c>
      <c r="B16461" s="1" t="s">
        <v>15</v>
      </c>
      <c r="C16461" s="1" t="s">
        <v>17</v>
      </c>
      <c r="D16461" s="1" t="s">
        <v>18</v>
      </c>
      <c r="E16461">
        <v>58</v>
      </c>
      <c r="F16461">
        <v>60</v>
      </c>
      <c r="G16461" s="2">
        <v>11250</v>
      </c>
      <c r="H16461">
        <v>7.85</v>
      </c>
      <c r="I16461">
        <v>7.9</v>
      </c>
      <c r="J16461">
        <v>4.57</v>
      </c>
    </row>
    <row r="16462" spans="1:10" x14ac:dyDescent="0.25">
      <c r="A16462">
        <v>1.71</v>
      </c>
      <c r="B16462" s="1" t="s">
        <v>10</v>
      </c>
      <c r="C16462" s="1" t="s">
        <v>27</v>
      </c>
      <c r="D16462" s="1" t="s">
        <v>21</v>
      </c>
      <c r="E16462">
        <v>62.1</v>
      </c>
      <c r="F16462">
        <v>55</v>
      </c>
      <c r="G16462" s="2">
        <v>18599</v>
      </c>
      <c r="H16462">
        <v>7.63</v>
      </c>
      <c r="I16462">
        <v>7.66</v>
      </c>
      <c r="J16462">
        <v>4.75</v>
      </c>
    </row>
    <row r="16463" spans="1:10" x14ac:dyDescent="0.25">
      <c r="A16463">
        <v>1.71</v>
      </c>
      <c r="B16463" s="1" t="s">
        <v>20</v>
      </c>
      <c r="C16463" s="1" t="s">
        <v>23</v>
      </c>
      <c r="D16463" s="1" t="s">
        <v>18</v>
      </c>
      <c r="E16463">
        <v>62.6</v>
      </c>
      <c r="F16463">
        <v>59</v>
      </c>
      <c r="G16463" s="2">
        <v>13445</v>
      </c>
      <c r="H16463">
        <v>7.54</v>
      </c>
      <c r="I16463">
        <v>7.58</v>
      </c>
      <c r="J16463">
        <v>4.7300000000000004</v>
      </c>
    </row>
    <row r="16464" spans="1:10" x14ac:dyDescent="0.25">
      <c r="A16464">
        <v>1.71</v>
      </c>
      <c r="B16464" s="1" t="s">
        <v>13</v>
      </c>
      <c r="C16464" s="1" t="s">
        <v>17</v>
      </c>
      <c r="D16464" s="1" t="s">
        <v>14</v>
      </c>
      <c r="E16464">
        <v>60.2</v>
      </c>
      <c r="F16464">
        <v>58</v>
      </c>
      <c r="G16464" s="2">
        <v>11003</v>
      </c>
      <c r="H16464">
        <v>7.75</v>
      </c>
      <c r="I16464">
        <v>7.79</v>
      </c>
      <c r="J16464">
        <v>4.68</v>
      </c>
    </row>
    <row r="16465" spans="1:10" x14ac:dyDescent="0.25">
      <c r="A16465">
        <v>1.71</v>
      </c>
      <c r="B16465" s="1" t="s">
        <v>10</v>
      </c>
      <c r="C16465" s="1" t="s">
        <v>11</v>
      </c>
      <c r="D16465" s="1" t="s">
        <v>12</v>
      </c>
      <c r="E16465">
        <v>61.9</v>
      </c>
      <c r="F16465">
        <v>57</v>
      </c>
      <c r="G16465" s="2">
        <v>11816</v>
      </c>
      <c r="H16465">
        <v>7.69</v>
      </c>
      <c r="I16465">
        <v>7.65</v>
      </c>
      <c r="J16465">
        <v>4.75</v>
      </c>
    </row>
    <row r="16466" spans="1:10" x14ac:dyDescent="0.25">
      <c r="A16466">
        <v>1.71</v>
      </c>
      <c r="B16466" s="1" t="s">
        <v>10</v>
      </c>
      <c r="C16466" s="1" t="s">
        <v>17</v>
      </c>
      <c r="D16466" s="1" t="s">
        <v>18</v>
      </c>
      <c r="E16466">
        <v>61.9</v>
      </c>
      <c r="F16466">
        <v>54</v>
      </c>
      <c r="G16466" s="2">
        <v>12342</v>
      </c>
      <c r="H16466">
        <v>7.65</v>
      </c>
      <c r="I16466">
        <v>7.75</v>
      </c>
      <c r="J16466">
        <v>4.7699999999999996</v>
      </c>
    </row>
    <row r="16467" spans="1:10" x14ac:dyDescent="0.25">
      <c r="A16467">
        <v>1.71</v>
      </c>
      <c r="B16467" s="1" t="s">
        <v>10</v>
      </c>
      <c r="C16467" s="1" t="s">
        <v>23</v>
      </c>
      <c r="D16467" s="1" t="s">
        <v>18</v>
      </c>
      <c r="E16467">
        <v>62.4</v>
      </c>
      <c r="F16467">
        <v>58</v>
      </c>
      <c r="G16467" s="2">
        <v>13190</v>
      </c>
      <c r="H16467">
        <v>7.64</v>
      </c>
      <c r="I16467">
        <v>7.68</v>
      </c>
      <c r="J16467">
        <v>4.78</v>
      </c>
    </row>
    <row r="16468" spans="1:10" x14ac:dyDescent="0.25">
      <c r="A16468">
        <v>1.71</v>
      </c>
      <c r="B16468" s="1" t="s">
        <v>13</v>
      </c>
      <c r="C16468" s="1" t="s">
        <v>19</v>
      </c>
      <c r="D16468" s="1" t="s">
        <v>14</v>
      </c>
      <c r="E16468">
        <v>61.9</v>
      </c>
      <c r="F16468">
        <v>58</v>
      </c>
      <c r="G16468" s="2">
        <v>7757</v>
      </c>
      <c r="H16468">
        <v>7.62</v>
      </c>
      <c r="I16468">
        <v>7.56</v>
      </c>
      <c r="J16468">
        <v>4.7</v>
      </c>
    </row>
    <row r="16469" spans="1:10" x14ac:dyDescent="0.25">
      <c r="A16469">
        <v>1.71</v>
      </c>
      <c r="B16469" s="1" t="s">
        <v>13</v>
      </c>
      <c r="C16469" s="1" t="s">
        <v>25</v>
      </c>
      <c r="D16469" s="1" t="s">
        <v>18</v>
      </c>
      <c r="E16469">
        <v>62.3</v>
      </c>
      <c r="F16469">
        <v>59</v>
      </c>
      <c r="G16469" s="2">
        <v>18791</v>
      </c>
      <c r="H16469">
        <v>7.57</v>
      </c>
      <c r="I16469">
        <v>7.53</v>
      </c>
      <c r="J16469">
        <v>4.7</v>
      </c>
    </row>
    <row r="16470" spans="1:10" x14ac:dyDescent="0.25">
      <c r="A16470">
        <v>1.71</v>
      </c>
      <c r="B16470" s="1" t="s">
        <v>10</v>
      </c>
      <c r="C16470" s="1" t="s">
        <v>19</v>
      </c>
      <c r="D16470" s="1" t="s">
        <v>21</v>
      </c>
      <c r="E16470">
        <v>61.6</v>
      </c>
      <c r="F16470">
        <v>59</v>
      </c>
      <c r="G16470" s="2">
        <v>10945</v>
      </c>
      <c r="H16470">
        <v>7.65</v>
      </c>
      <c r="I16470">
        <v>7.68</v>
      </c>
      <c r="J16470">
        <v>4.72</v>
      </c>
    </row>
    <row r="16471" spans="1:10" x14ac:dyDescent="0.25">
      <c r="A16471">
        <v>1.71</v>
      </c>
      <c r="B16471" s="1" t="s">
        <v>10</v>
      </c>
      <c r="C16471" s="1" t="s">
        <v>23</v>
      </c>
      <c r="D16471" s="1" t="s">
        <v>14</v>
      </c>
      <c r="E16471">
        <v>61.8</v>
      </c>
      <c r="F16471">
        <v>57</v>
      </c>
      <c r="G16471" s="2">
        <v>13477</v>
      </c>
      <c r="H16471">
        <v>7.74</v>
      </c>
      <c r="I16471">
        <v>7.69</v>
      </c>
      <c r="J16471">
        <v>4.76</v>
      </c>
    </row>
    <row r="16472" spans="1:10" x14ac:dyDescent="0.25">
      <c r="A16472">
        <v>1.71</v>
      </c>
      <c r="B16472" s="1" t="s">
        <v>10</v>
      </c>
      <c r="C16472" s="1" t="s">
        <v>27</v>
      </c>
      <c r="D16472" s="1" t="s">
        <v>21</v>
      </c>
      <c r="E16472">
        <v>62.1</v>
      </c>
      <c r="F16472">
        <v>55</v>
      </c>
      <c r="G16472" s="2">
        <v>18768</v>
      </c>
      <c r="H16472">
        <v>7.66</v>
      </c>
      <c r="I16472">
        <v>7.63</v>
      </c>
      <c r="J16472">
        <v>4.75</v>
      </c>
    </row>
    <row r="16473" spans="1:10" x14ac:dyDescent="0.25">
      <c r="A16473">
        <v>1.71</v>
      </c>
      <c r="B16473" s="1" t="s">
        <v>15</v>
      </c>
      <c r="C16473" s="1" t="s">
        <v>17</v>
      </c>
      <c r="D16473" s="1" t="s">
        <v>14</v>
      </c>
      <c r="E16473">
        <v>63.2</v>
      </c>
      <c r="F16473">
        <v>57</v>
      </c>
      <c r="G16473" s="2">
        <v>9881</v>
      </c>
      <c r="H16473">
        <v>7.49</v>
      </c>
      <c r="I16473">
        <v>7.53</v>
      </c>
      <c r="J16473">
        <v>4.75</v>
      </c>
    </row>
    <row r="16474" spans="1:10" x14ac:dyDescent="0.25">
      <c r="A16474">
        <v>1.71</v>
      </c>
      <c r="B16474" s="1" t="s">
        <v>10</v>
      </c>
      <c r="C16474" s="1" t="s">
        <v>19</v>
      </c>
      <c r="D16474" s="1" t="s">
        <v>16</v>
      </c>
      <c r="E16474">
        <v>61.6</v>
      </c>
      <c r="F16474">
        <v>57</v>
      </c>
      <c r="G16474" s="2">
        <v>10821</v>
      </c>
      <c r="H16474">
        <v>7.67</v>
      </c>
      <c r="I16474">
        <v>7.62</v>
      </c>
      <c r="J16474">
        <v>4.71</v>
      </c>
    </row>
    <row r="16475" spans="1:10" x14ac:dyDescent="0.25">
      <c r="A16475">
        <v>1.71</v>
      </c>
      <c r="B16475" s="1" t="s">
        <v>13</v>
      </c>
      <c r="C16475" s="1" t="s">
        <v>17</v>
      </c>
      <c r="D16475" s="1" t="s">
        <v>16</v>
      </c>
      <c r="E16475">
        <v>60.3</v>
      </c>
      <c r="F16475">
        <v>62</v>
      </c>
      <c r="G16475" s="2">
        <v>10055</v>
      </c>
      <c r="H16475">
        <v>7.76</v>
      </c>
      <c r="I16475">
        <v>7.7</v>
      </c>
      <c r="J16475">
        <v>4.66</v>
      </c>
    </row>
    <row r="16476" spans="1:10" x14ac:dyDescent="0.25">
      <c r="A16476">
        <v>1.71</v>
      </c>
      <c r="B16476" s="1" t="s">
        <v>20</v>
      </c>
      <c r="C16476" s="1" t="s">
        <v>27</v>
      </c>
      <c r="D16476" s="1" t="s">
        <v>16</v>
      </c>
      <c r="E16476">
        <v>61.3</v>
      </c>
      <c r="F16476">
        <v>54</v>
      </c>
      <c r="G16476" s="2">
        <v>17206</v>
      </c>
      <c r="H16476">
        <v>7.69</v>
      </c>
      <c r="I16476">
        <v>7.74</v>
      </c>
      <c r="J16476">
        <v>4.7300000000000004</v>
      </c>
    </row>
    <row r="16477" spans="1:10" x14ac:dyDescent="0.25">
      <c r="A16477">
        <v>1.71</v>
      </c>
      <c r="B16477" s="1" t="s">
        <v>10</v>
      </c>
      <c r="C16477" s="1" t="s">
        <v>23</v>
      </c>
      <c r="D16477" s="1" t="s">
        <v>14</v>
      </c>
      <c r="E16477">
        <v>62.2</v>
      </c>
      <c r="F16477">
        <v>56</v>
      </c>
      <c r="G16477" s="2">
        <v>12641</v>
      </c>
      <c r="H16477">
        <v>7.74</v>
      </c>
      <c r="I16477">
        <v>7.7</v>
      </c>
      <c r="J16477">
        <v>4.8</v>
      </c>
    </row>
    <row r="16478" spans="1:10" x14ac:dyDescent="0.25">
      <c r="A16478">
        <v>1.71</v>
      </c>
      <c r="B16478" s="1" t="s">
        <v>10</v>
      </c>
      <c r="C16478" s="1" t="s">
        <v>27</v>
      </c>
      <c r="D16478" s="1" t="s">
        <v>16</v>
      </c>
      <c r="E16478">
        <v>61.4</v>
      </c>
      <c r="F16478">
        <v>57</v>
      </c>
      <c r="G16478" s="2">
        <v>17204</v>
      </c>
      <c r="H16478">
        <v>7.72</v>
      </c>
      <c r="I16478">
        <v>7.65</v>
      </c>
      <c r="J16478">
        <v>4.72</v>
      </c>
    </row>
    <row r="16479" spans="1:10" x14ac:dyDescent="0.25">
      <c r="A16479">
        <v>1.71</v>
      </c>
      <c r="B16479" s="1" t="s">
        <v>13</v>
      </c>
      <c r="C16479" s="1" t="s">
        <v>27</v>
      </c>
      <c r="D16479" s="1" t="s">
        <v>14</v>
      </c>
      <c r="E16479">
        <v>60.6</v>
      </c>
      <c r="F16479">
        <v>58</v>
      </c>
      <c r="G16479" s="2">
        <v>13666</v>
      </c>
      <c r="H16479">
        <v>7.79</v>
      </c>
      <c r="I16479">
        <v>7.75</v>
      </c>
      <c r="J16479">
        <v>4.71</v>
      </c>
    </row>
    <row r="16480" spans="1:10" x14ac:dyDescent="0.25">
      <c r="A16480">
        <v>1.71</v>
      </c>
      <c r="B16480" s="1" t="s">
        <v>10</v>
      </c>
      <c r="C16480" s="1" t="s">
        <v>17</v>
      </c>
      <c r="D16480" s="1" t="s">
        <v>21</v>
      </c>
      <c r="E16480">
        <v>61.9</v>
      </c>
      <c r="F16480">
        <v>57</v>
      </c>
      <c r="G16480" s="2">
        <v>13660</v>
      </c>
      <c r="H16480">
        <v>7.62</v>
      </c>
      <c r="I16480">
        <v>7.67</v>
      </c>
      <c r="J16480">
        <v>4.7300000000000004</v>
      </c>
    </row>
    <row r="16481" spans="1:10" x14ac:dyDescent="0.25">
      <c r="A16481">
        <v>1.71</v>
      </c>
      <c r="B16481" s="1" t="s">
        <v>13</v>
      </c>
      <c r="C16481" s="1" t="s">
        <v>23</v>
      </c>
      <c r="D16481" s="1" t="s">
        <v>12</v>
      </c>
      <c r="E16481">
        <v>62.5</v>
      </c>
      <c r="F16481">
        <v>57</v>
      </c>
      <c r="G16481" s="2">
        <v>10687</v>
      </c>
      <c r="H16481">
        <v>7.67</v>
      </c>
      <c r="I16481">
        <v>7.62</v>
      </c>
      <c r="J16481">
        <v>4.78</v>
      </c>
    </row>
    <row r="16482" spans="1:10" x14ac:dyDescent="0.25">
      <c r="A16482">
        <v>1.71</v>
      </c>
      <c r="B16482" s="1" t="s">
        <v>13</v>
      </c>
      <c r="C16482" s="1" t="s">
        <v>17</v>
      </c>
      <c r="D16482" s="1" t="s">
        <v>18</v>
      </c>
      <c r="E16482">
        <v>61.5</v>
      </c>
      <c r="F16482">
        <v>58</v>
      </c>
      <c r="G16482" s="2">
        <v>9116</v>
      </c>
      <c r="H16482">
        <v>7.74</v>
      </c>
      <c r="I16482">
        <v>7.54</v>
      </c>
      <c r="J16482">
        <v>4.7</v>
      </c>
    </row>
    <row r="16483" spans="1:10" x14ac:dyDescent="0.25">
      <c r="A16483">
        <v>1.71</v>
      </c>
      <c r="B16483" s="1" t="s">
        <v>20</v>
      </c>
      <c r="C16483" s="1" t="s">
        <v>25</v>
      </c>
      <c r="D16483" s="1" t="s">
        <v>14</v>
      </c>
      <c r="E16483">
        <v>63.3</v>
      </c>
      <c r="F16483">
        <v>53</v>
      </c>
      <c r="G16483" s="2">
        <v>13152</v>
      </c>
      <c r="H16483">
        <v>7.54</v>
      </c>
      <c r="I16483">
        <v>7.59</v>
      </c>
      <c r="J16483">
        <v>4.79</v>
      </c>
    </row>
    <row r="16484" spans="1:10" x14ac:dyDescent="0.25">
      <c r="A16484">
        <v>1.71</v>
      </c>
      <c r="B16484" s="1" t="s">
        <v>15</v>
      </c>
      <c r="C16484" s="1" t="s">
        <v>11</v>
      </c>
      <c r="D16484" s="1" t="s">
        <v>14</v>
      </c>
      <c r="E16484">
        <v>63.8</v>
      </c>
      <c r="F16484">
        <v>58</v>
      </c>
      <c r="G16484" s="2">
        <v>12224</v>
      </c>
      <c r="H16484">
        <v>7.54</v>
      </c>
      <c r="I16484">
        <v>7.48</v>
      </c>
      <c r="J16484">
        <v>4.79</v>
      </c>
    </row>
    <row r="16485" spans="1:10" x14ac:dyDescent="0.25">
      <c r="A16485">
        <v>1.71</v>
      </c>
      <c r="B16485" s="1" t="s">
        <v>13</v>
      </c>
      <c r="C16485" s="1" t="s">
        <v>17</v>
      </c>
      <c r="D16485" s="1" t="s">
        <v>14</v>
      </c>
      <c r="E16485">
        <v>60.2</v>
      </c>
      <c r="F16485">
        <v>58</v>
      </c>
      <c r="G16485" s="2">
        <v>11104</v>
      </c>
      <c r="H16485">
        <v>7.79</v>
      </c>
      <c r="I16485">
        <v>7.75</v>
      </c>
      <c r="J16485">
        <v>4.68</v>
      </c>
    </row>
    <row r="16486" spans="1:10" x14ac:dyDescent="0.25">
      <c r="A16486">
        <v>1.71</v>
      </c>
      <c r="B16486" s="1" t="s">
        <v>20</v>
      </c>
      <c r="C16486" s="1" t="s">
        <v>19</v>
      </c>
      <c r="D16486" s="1" t="s">
        <v>16</v>
      </c>
      <c r="E16486">
        <v>61.2</v>
      </c>
      <c r="F16486">
        <v>59</v>
      </c>
      <c r="G16486" s="2">
        <v>9707</v>
      </c>
      <c r="H16486">
        <v>7.65</v>
      </c>
      <c r="I16486">
        <v>7.72</v>
      </c>
      <c r="J16486">
        <v>4.7</v>
      </c>
    </row>
    <row r="16487" spans="1:10" x14ac:dyDescent="0.25">
      <c r="A16487">
        <v>1.71</v>
      </c>
      <c r="B16487" s="1" t="s">
        <v>15</v>
      </c>
      <c r="C16487" s="1" t="s">
        <v>27</v>
      </c>
      <c r="D16487" s="1" t="s">
        <v>12</v>
      </c>
      <c r="E16487">
        <v>63.7</v>
      </c>
      <c r="F16487">
        <v>57</v>
      </c>
      <c r="G16487" s="2">
        <v>6847</v>
      </c>
      <c r="H16487">
        <v>7.54</v>
      </c>
      <c r="I16487">
        <v>7.5</v>
      </c>
      <c r="J16487">
        <v>4.79</v>
      </c>
    </row>
    <row r="16488" spans="1:10" x14ac:dyDescent="0.25">
      <c r="A16488">
        <v>1.71</v>
      </c>
      <c r="B16488" s="1" t="s">
        <v>13</v>
      </c>
      <c r="C16488" s="1" t="s">
        <v>27</v>
      </c>
      <c r="D16488" s="1" t="s">
        <v>16</v>
      </c>
      <c r="E16488">
        <v>62.3</v>
      </c>
      <c r="F16488">
        <v>58</v>
      </c>
      <c r="G16488" s="2">
        <v>17197</v>
      </c>
      <c r="H16488">
        <v>7.65</v>
      </c>
      <c r="I16488">
        <v>7.61</v>
      </c>
      <c r="J16488">
        <v>4.75</v>
      </c>
    </row>
    <row r="16489" spans="1:10" x14ac:dyDescent="0.25">
      <c r="A16489">
        <v>1.71</v>
      </c>
      <c r="B16489" s="1" t="s">
        <v>13</v>
      </c>
      <c r="C16489" s="1" t="s">
        <v>11</v>
      </c>
      <c r="D16489" s="1" t="s">
        <v>14</v>
      </c>
      <c r="E16489">
        <v>62.2</v>
      </c>
      <c r="F16489">
        <v>58</v>
      </c>
      <c r="G16489" s="2">
        <v>14319</v>
      </c>
      <c r="H16489">
        <v>7.67</v>
      </c>
      <c r="I16489">
        <v>7.61</v>
      </c>
      <c r="J16489">
        <v>4.75</v>
      </c>
    </row>
    <row r="16490" spans="1:10" x14ac:dyDescent="0.25">
      <c r="A16490">
        <v>1.71</v>
      </c>
      <c r="B16490" s="1" t="s">
        <v>20</v>
      </c>
      <c r="C16490" s="1" t="s">
        <v>17</v>
      </c>
      <c r="D16490" s="1" t="s">
        <v>14</v>
      </c>
      <c r="E16490">
        <v>62.4</v>
      </c>
      <c r="F16490">
        <v>59</v>
      </c>
      <c r="G16490" s="2">
        <v>10681</v>
      </c>
      <c r="H16490">
        <v>7.63</v>
      </c>
      <c r="I16490">
        <v>7.6</v>
      </c>
      <c r="J16490">
        <v>4.75</v>
      </c>
    </row>
    <row r="16491" spans="1:10" x14ac:dyDescent="0.25">
      <c r="A16491">
        <v>1.71</v>
      </c>
      <c r="B16491" s="1" t="s">
        <v>20</v>
      </c>
      <c r="C16491" s="1" t="s">
        <v>17</v>
      </c>
      <c r="D16491" s="1" t="s">
        <v>18</v>
      </c>
      <c r="E16491">
        <v>62.8</v>
      </c>
      <c r="F16491">
        <v>59</v>
      </c>
      <c r="G16491" s="2">
        <v>11850</v>
      </c>
      <c r="H16491">
        <v>7.52</v>
      </c>
      <c r="I16491">
        <v>7.58</v>
      </c>
      <c r="J16491">
        <v>4.74</v>
      </c>
    </row>
    <row r="16492" spans="1:10" x14ac:dyDescent="0.25">
      <c r="A16492">
        <v>1.71</v>
      </c>
      <c r="B16492" s="1" t="s">
        <v>10</v>
      </c>
      <c r="C16492" s="1" t="s">
        <v>19</v>
      </c>
      <c r="D16492" s="1" t="s">
        <v>16</v>
      </c>
      <c r="E16492">
        <v>62.4</v>
      </c>
      <c r="F16492">
        <v>56</v>
      </c>
      <c r="G16492" s="2">
        <v>10778</v>
      </c>
      <c r="H16492">
        <v>7.63</v>
      </c>
      <c r="I16492">
        <v>7.59</v>
      </c>
      <c r="J16492">
        <v>4.75</v>
      </c>
    </row>
    <row r="16493" spans="1:10" x14ac:dyDescent="0.25">
      <c r="A16493">
        <v>1.71</v>
      </c>
      <c r="B16493" s="1" t="s">
        <v>13</v>
      </c>
      <c r="C16493" s="1" t="s">
        <v>17</v>
      </c>
      <c r="D16493" s="1" t="s">
        <v>12</v>
      </c>
      <c r="E16493">
        <v>60.6</v>
      </c>
      <c r="F16493">
        <v>57</v>
      </c>
      <c r="G16493" s="2">
        <v>9760</v>
      </c>
      <c r="H16493">
        <v>7.78</v>
      </c>
      <c r="I16493">
        <v>7.71</v>
      </c>
      <c r="J16493">
        <v>4.6900000000000004</v>
      </c>
    </row>
    <row r="16494" spans="1:10" x14ac:dyDescent="0.25">
      <c r="A16494">
        <v>1.71</v>
      </c>
      <c r="B16494" s="1" t="s">
        <v>13</v>
      </c>
      <c r="C16494" s="1" t="s">
        <v>23</v>
      </c>
      <c r="D16494" s="1" t="s">
        <v>18</v>
      </c>
      <c r="E16494">
        <v>62.5</v>
      </c>
      <c r="F16494">
        <v>58</v>
      </c>
      <c r="G16494" s="2">
        <v>13376</v>
      </c>
      <c r="H16494">
        <v>7.64</v>
      </c>
      <c r="I16494">
        <v>7.52</v>
      </c>
      <c r="J16494">
        <v>4.74</v>
      </c>
    </row>
    <row r="16495" spans="1:10" x14ac:dyDescent="0.25">
      <c r="A16495">
        <v>1.71</v>
      </c>
      <c r="B16495" s="1" t="s">
        <v>10</v>
      </c>
      <c r="C16495" s="1" t="s">
        <v>19</v>
      </c>
      <c r="D16495" s="1" t="s">
        <v>12</v>
      </c>
      <c r="E16495">
        <v>60.8</v>
      </c>
      <c r="F16495">
        <v>57</v>
      </c>
      <c r="G16495" s="2">
        <v>7695</v>
      </c>
      <c r="H16495">
        <v>7.69</v>
      </c>
      <c r="I16495">
        <v>7.64</v>
      </c>
      <c r="J16495">
        <v>4.66</v>
      </c>
    </row>
    <row r="16496" spans="1:10" x14ac:dyDescent="0.25">
      <c r="A16496">
        <v>1.72</v>
      </c>
      <c r="B16496" s="1" t="s">
        <v>13</v>
      </c>
      <c r="C16496" s="1" t="s">
        <v>27</v>
      </c>
      <c r="D16496" s="1" t="s">
        <v>21</v>
      </c>
      <c r="E16496">
        <v>61.8</v>
      </c>
      <c r="F16496">
        <v>60</v>
      </c>
      <c r="G16496" s="2">
        <v>18730</v>
      </c>
      <c r="H16496">
        <v>7.65</v>
      </c>
      <c r="I16496">
        <v>7.68</v>
      </c>
      <c r="J16496">
        <v>4.74</v>
      </c>
    </row>
    <row r="16497" spans="1:10" x14ac:dyDescent="0.25">
      <c r="A16497">
        <v>1.72</v>
      </c>
      <c r="B16497" s="1" t="s">
        <v>10</v>
      </c>
      <c r="C16497" s="1" t="s">
        <v>27</v>
      </c>
      <c r="D16497" s="1" t="s">
        <v>21</v>
      </c>
      <c r="E16497">
        <v>62</v>
      </c>
      <c r="F16497">
        <v>57</v>
      </c>
      <c r="G16497" s="2">
        <v>18431</v>
      </c>
      <c r="H16497">
        <v>7.63</v>
      </c>
      <c r="I16497">
        <v>7.72</v>
      </c>
      <c r="J16497">
        <v>4.76</v>
      </c>
    </row>
    <row r="16498" spans="1:10" x14ac:dyDescent="0.25">
      <c r="A16498">
        <v>1.72</v>
      </c>
      <c r="B16498" s="1" t="s">
        <v>10</v>
      </c>
      <c r="C16498" s="1" t="s">
        <v>17</v>
      </c>
      <c r="D16498" s="1" t="s">
        <v>18</v>
      </c>
      <c r="E16498">
        <v>62.8</v>
      </c>
      <c r="F16498">
        <v>57</v>
      </c>
      <c r="G16498" s="2">
        <v>11226</v>
      </c>
      <c r="H16498">
        <v>7.69</v>
      </c>
      <c r="I16498">
        <v>7.63</v>
      </c>
      <c r="J16498">
        <v>4.8099999999999996</v>
      </c>
    </row>
    <row r="16499" spans="1:10" x14ac:dyDescent="0.25">
      <c r="A16499">
        <v>1.72</v>
      </c>
      <c r="B16499" s="1" t="s">
        <v>13</v>
      </c>
      <c r="C16499" s="1" t="s">
        <v>23</v>
      </c>
      <c r="D16499" s="1" t="s">
        <v>12</v>
      </c>
      <c r="E16499">
        <v>62.3</v>
      </c>
      <c r="F16499">
        <v>58</v>
      </c>
      <c r="G16499" s="2">
        <v>10869</v>
      </c>
      <c r="H16499">
        <v>7.71</v>
      </c>
      <c r="I16499">
        <v>7.6</v>
      </c>
      <c r="J16499">
        <v>4.7699999999999996</v>
      </c>
    </row>
    <row r="16500" spans="1:10" x14ac:dyDescent="0.25">
      <c r="A16500">
        <v>1.72</v>
      </c>
      <c r="B16500" s="1" t="s">
        <v>13</v>
      </c>
      <c r="C16500" s="1" t="s">
        <v>23</v>
      </c>
      <c r="D16500" s="1" t="s">
        <v>18</v>
      </c>
      <c r="E16500">
        <v>61.3</v>
      </c>
      <c r="F16500">
        <v>59</v>
      </c>
      <c r="G16500" s="2">
        <v>13486</v>
      </c>
      <c r="H16500">
        <v>7.69</v>
      </c>
      <c r="I16500">
        <v>7.72</v>
      </c>
      <c r="J16500">
        <v>4.72</v>
      </c>
    </row>
    <row r="16501" spans="1:10" x14ac:dyDescent="0.25">
      <c r="A16501">
        <v>1.72</v>
      </c>
      <c r="B16501" s="1" t="s">
        <v>13</v>
      </c>
      <c r="C16501" s="1" t="s">
        <v>19</v>
      </c>
      <c r="D16501" s="1" t="s">
        <v>14</v>
      </c>
      <c r="E16501">
        <v>61.7</v>
      </c>
      <c r="F16501">
        <v>58</v>
      </c>
      <c r="G16501" s="2">
        <v>8324</v>
      </c>
      <c r="H16501">
        <v>7.71</v>
      </c>
      <c r="I16501">
        <v>7.81</v>
      </c>
      <c r="J16501">
        <v>4.79</v>
      </c>
    </row>
    <row r="16502" spans="1:10" x14ac:dyDescent="0.25">
      <c r="A16502">
        <v>1.72</v>
      </c>
      <c r="B16502" s="1" t="s">
        <v>20</v>
      </c>
      <c r="C16502" s="1" t="s">
        <v>17</v>
      </c>
      <c r="D16502" s="1" t="s">
        <v>12</v>
      </c>
      <c r="E16502">
        <v>63.4</v>
      </c>
      <c r="F16502">
        <v>57</v>
      </c>
      <c r="G16502" s="2">
        <v>8630</v>
      </c>
      <c r="H16502">
        <v>7.6</v>
      </c>
      <c r="I16502">
        <v>7.58</v>
      </c>
      <c r="J16502">
        <v>4.8099999999999996</v>
      </c>
    </row>
    <row r="16503" spans="1:10" x14ac:dyDescent="0.25">
      <c r="A16503">
        <v>1.72</v>
      </c>
      <c r="B16503" s="1" t="s">
        <v>13</v>
      </c>
      <c r="C16503" s="1" t="s">
        <v>25</v>
      </c>
      <c r="D16503" s="1" t="s">
        <v>26</v>
      </c>
      <c r="E16503">
        <v>60.5</v>
      </c>
      <c r="F16503">
        <v>59</v>
      </c>
      <c r="G16503" s="2">
        <v>7089</v>
      </c>
      <c r="H16503">
        <v>7.8</v>
      </c>
      <c r="I16503">
        <v>7.71</v>
      </c>
      <c r="J16503">
        <v>4.6900000000000004</v>
      </c>
    </row>
    <row r="16504" spans="1:10" x14ac:dyDescent="0.25">
      <c r="A16504">
        <v>1.72</v>
      </c>
      <c r="B16504" s="1" t="s">
        <v>13</v>
      </c>
      <c r="C16504" s="1" t="s">
        <v>25</v>
      </c>
      <c r="D16504" s="1" t="s">
        <v>26</v>
      </c>
      <c r="E16504">
        <v>60.1</v>
      </c>
      <c r="F16504">
        <v>58</v>
      </c>
      <c r="G16504" s="2">
        <v>7532</v>
      </c>
      <c r="H16504">
        <v>7.77</v>
      </c>
      <c r="I16504">
        <v>7.74</v>
      </c>
      <c r="J16504">
        <v>4.66</v>
      </c>
    </row>
    <row r="16505" spans="1:10" x14ac:dyDescent="0.25">
      <c r="A16505">
        <v>1.72</v>
      </c>
      <c r="B16505" s="1" t="s">
        <v>20</v>
      </c>
      <c r="C16505" s="1" t="s">
        <v>17</v>
      </c>
      <c r="D16505" s="1" t="s">
        <v>16</v>
      </c>
      <c r="E16505">
        <v>60.5</v>
      </c>
      <c r="F16505">
        <v>59</v>
      </c>
      <c r="G16505" s="2">
        <v>12451</v>
      </c>
      <c r="H16505">
        <v>7.72</v>
      </c>
      <c r="I16505">
        <v>7.76</v>
      </c>
      <c r="J16505">
        <v>4.68</v>
      </c>
    </row>
    <row r="16506" spans="1:10" x14ac:dyDescent="0.25">
      <c r="A16506">
        <v>1.72</v>
      </c>
      <c r="B16506" s="1" t="s">
        <v>10</v>
      </c>
      <c r="C16506" s="1" t="s">
        <v>19</v>
      </c>
      <c r="D16506" s="1" t="s">
        <v>14</v>
      </c>
      <c r="E16506">
        <v>62</v>
      </c>
      <c r="F16506">
        <v>57</v>
      </c>
      <c r="G16506" s="2">
        <v>8688</v>
      </c>
      <c r="H16506">
        <v>7.66</v>
      </c>
      <c r="I16506">
        <v>7.62</v>
      </c>
      <c r="J16506">
        <v>4.74</v>
      </c>
    </row>
    <row r="16507" spans="1:10" x14ac:dyDescent="0.25">
      <c r="A16507">
        <v>1.72</v>
      </c>
      <c r="B16507" s="1" t="s">
        <v>15</v>
      </c>
      <c r="C16507" s="1" t="s">
        <v>25</v>
      </c>
      <c r="D16507" s="1" t="s">
        <v>14</v>
      </c>
      <c r="E16507">
        <v>64.3</v>
      </c>
      <c r="F16507">
        <v>60</v>
      </c>
      <c r="G16507" s="2">
        <v>13622</v>
      </c>
      <c r="H16507">
        <v>7.56</v>
      </c>
      <c r="I16507">
        <v>7.52</v>
      </c>
      <c r="J16507">
        <v>4.8499999999999996</v>
      </c>
    </row>
    <row r="16508" spans="1:10" x14ac:dyDescent="0.25">
      <c r="A16508">
        <v>1.72</v>
      </c>
      <c r="B16508" s="1" t="s">
        <v>24</v>
      </c>
      <c r="C16508" s="1" t="s">
        <v>25</v>
      </c>
      <c r="D16508" s="1" t="s">
        <v>14</v>
      </c>
      <c r="E16508">
        <v>64.8</v>
      </c>
      <c r="F16508">
        <v>58</v>
      </c>
      <c r="G16508" s="2">
        <v>13622</v>
      </c>
      <c r="H16508">
        <v>7.5</v>
      </c>
      <c r="I16508">
        <v>7.46</v>
      </c>
      <c r="J16508">
        <v>4.8499999999999996</v>
      </c>
    </row>
    <row r="16509" spans="1:10" x14ac:dyDescent="0.25">
      <c r="A16509">
        <v>1.72</v>
      </c>
      <c r="B16509" s="1" t="s">
        <v>10</v>
      </c>
      <c r="C16509" s="1" t="s">
        <v>27</v>
      </c>
      <c r="D16509" s="1" t="s">
        <v>18</v>
      </c>
      <c r="E16509">
        <v>62.4</v>
      </c>
      <c r="F16509">
        <v>55</v>
      </c>
      <c r="G16509" s="2">
        <v>17125</v>
      </c>
      <c r="H16509">
        <v>7.63</v>
      </c>
      <c r="I16509">
        <v>7.68</v>
      </c>
      <c r="J16509">
        <v>4.78</v>
      </c>
    </row>
    <row r="16510" spans="1:10" x14ac:dyDescent="0.25">
      <c r="A16510">
        <v>1.72</v>
      </c>
      <c r="B16510" s="1" t="s">
        <v>13</v>
      </c>
      <c r="C16510" s="1" t="s">
        <v>19</v>
      </c>
      <c r="D16510" s="1" t="s">
        <v>14</v>
      </c>
      <c r="E16510">
        <v>62</v>
      </c>
      <c r="F16510">
        <v>56</v>
      </c>
      <c r="G16510" s="2">
        <v>6857</v>
      </c>
      <c r="H16510">
        <v>7.76</v>
      </c>
      <c r="I16510">
        <v>7.7</v>
      </c>
      <c r="J16510">
        <v>4.79</v>
      </c>
    </row>
    <row r="16511" spans="1:10" x14ac:dyDescent="0.25">
      <c r="A16511">
        <v>1.72</v>
      </c>
      <c r="B16511" s="1" t="s">
        <v>13</v>
      </c>
      <c r="C16511" s="1" t="s">
        <v>23</v>
      </c>
      <c r="D16511" s="1" t="s">
        <v>18</v>
      </c>
      <c r="E16511">
        <v>61.9</v>
      </c>
      <c r="F16511">
        <v>56</v>
      </c>
      <c r="G16511" s="2">
        <v>13122</v>
      </c>
      <c r="H16511">
        <v>7.74</v>
      </c>
      <c r="I16511">
        <v>7.67</v>
      </c>
      <c r="J16511">
        <v>4.7699999999999996</v>
      </c>
    </row>
    <row r="16512" spans="1:10" x14ac:dyDescent="0.25">
      <c r="A16512">
        <v>1.72</v>
      </c>
      <c r="B16512" s="1" t="s">
        <v>13</v>
      </c>
      <c r="C16512" s="1" t="s">
        <v>17</v>
      </c>
      <c r="D16512" s="1" t="s">
        <v>18</v>
      </c>
      <c r="E16512">
        <v>58.3</v>
      </c>
      <c r="F16512">
        <v>61</v>
      </c>
      <c r="G16512" s="2">
        <v>11360</v>
      </c>
      <c r="H16512">
        <v>7.91</v>
      </c>
      <c r="I16512">
        <v>7.87</v>
      </c>
      <c r="J16512">
        <v>4.5999999999999996</v>
      </c>
    </row>
    <row r="16513" spans="1:10" x14ac:dyDescent="0.25">
      <c r="A16513">
        <v>1.72</v>
      </c>
      <c r="B16513" s="1" t="s">
        <v>20</v>
      </c>
      <c r="C16513" s="1" t="s">
        <v>11</v>
      </c>
      <c r="D16513" s="1" t="s">
        <v>18</v>
      </c>
      <c r="E16513">
        <v>63.4</v>
      </c>
      <c r="F16513">
        <v>56</v>
      </c>
      <c r="G16513" s="2">
        <v>18557</v>
      </c>
      <c r="H16513">
        <v>7.65</v>
      </c>
      <c r="I16513">
        <v>7.55</v>
      </c>
      <c r="J16513">
        <v>4.82</v>
      </c>
    </row>
    <row r="16514" spans="1:10" x14ac:dyDescent="0.25">
      <c r="A16514">
        <v>1.72</v>
      </c>
      <c r="B16514" s="1" t="s">
        <v>10</v>
      </c>
      <c r="C16514" s="1" t="s">
        <v>11</v>
      </c>
      <c r="D16514" s="1" t="s">
        <v>26</v>
      </c>
      <c r="E16514">
        <v>62.2</v>
      </c>
      <c r="F16514">
        <v>55</v>
      </c>
      <c r="G16514" s="2">
        <v>7802</v>
      </c>
      <c r="H16514">
        <v>7.7</v>
      </c>
      <c r="I16514">
        <v>7.67</v>
      </c>
      <c r="J16514">
        <v>4.78</v>
      </c>
    </row>
    <row r="16515" spans="1:10" x14ac:dyDescent="0.25">
      <c r="A16515">
        <v>1.72</v>
      </c>
      <c r="B16515" s="1" t="s">
        <v>20</v>
      </c>
      <c r="C16515" s="1" t="s">
        <v>19</v>
      </c>
      <c r="D16515" s="1" t="s">
        <v>18</v>
      </c>
      <c r="E16515">
        <v>60.9</v>
      </c>
      <c r="F16515">
        <v>61</v>
      </c>
      <c r="G16515" s="2">
        <v>10477</v>
      </c>
      <c r="H16515">
        <v>7.77</v>
      </c>
      <c r="I16515">
        <v>7.79</v>
      </c>
      <c r="J16515">
        <v>4.74</v>
      </c>
    </row>
    <row r="16516" spans="1:10" x14ac:dyDescent="0.25">
      <c r="A16516">
        <v>1.72</v>
      </c>
      <c r="B16516" s="1" t="s">
        <v>13</v>
      </c>
      <c r="C16516" s="1" t="s">
        <v>23</v>
      </c>
      <c r="D16516" s="1" t="s">
        <v>12</v>
      </c>
      <c r="E16516">
        <v>59.8</v>
      </c>
      <c r="F16516">
        <v>59</v>
      </c>
      <c r="G16516" s="2">
        <v>10749</v>
      </c>
      <c r="H16516">
        <v>7.77</v>
      </c>
      <c r="I16516">
        <v>7.74</v>
      </c>
      <c r="J16516">
        <v>4.6399999999999997</v>
      </c>
    </row>
    <row r="16517" spans="1:10" x14ac:dyDescent="0.25">
      <c r="A16517">
        <v>1.72</v>
      </c>
      <c r="B16517" s="1" t="s">
        <v>20</v>
      </c>
      <c r="C16517" s="1" t="s">
        <v>27</v>
      </c>
      <c r="D16517" s="1" t="s">
        <v>12</v>
      </c>
      <c r="E16517">
        <v>62.4</v>
      </c>
      <c r="F16517">
        <v>59</v>
      </c>
      <c r="G16517" s="2">
        <v>10697</v>
      </c>
      <c r="H16517">
        <v>7.63</v>
      </c>
      <c r="I16517">
        <v>7.67</v>
      </c>
      <c r="J16517">
        <v>4.7699999999999996</v>
      </c>
    </row>
    <row r="16518" spans="1:10" x14ac:dyDescent="0.25">
      <c r="A16518">
        <v>1.72</v>
      </c>
      <c r="B16518" s="1" t="s">
        <v>15</v>
      </c>
      <c r="C16518" s="1" t="s">
        <v>19</v>
      </c>
      <c r="D16518" s="1" t="s">
        <v>12</v>
      </c>
      <c r="E16518">
        <v>63.2</v>
      </c>
      <c r="F16518">
        <v>57</v>
      </c>
      <c r="G16518" s="2">
        <v>7741</v>
      </c>
      <c r="H16518">
        <v>7.56</v>
      </c>
      <c r="I16518">
        <v>7.6</v>
      </c>
      <c r="J16518">
        <v>4.79</v>
      </c>
    </row>
    <row r="16519" spans="1:10" x14ac:dyDescent="0.25">
      <c r="A16519">
        <v>1.72</v>
      </c>
      <c r="B16519" s="1" t="s">
        <v>24</v>
      </c>
      <c r="C16519" s="1" t="s">
        <v>28</v>
      </c>
      <c r="D16519" s="1" t="s">
        <v>12</v>
      </c>
      <c r="E16519">
        <v>64.599999999999994</v>
      </c>
      <c r="F16519">
        <v>58</v>
      </c>
      <c r="G16519" s="2">
        <v>8264</v>
      </c>
      <c r="H16519">
        <v>7.53</v>
      </c>
      <c r="I16519">
        <v>7.46</v>
      </c>
      <c r="J16519">
        <v>4.84</v>
      </c>
    </row>
    <row r="16520" spans="1:10" x14ac:dyDescent="0.25">
      <c r="A16520">
        <v>1.72</v>
      </c>
      <c r="B16520" s="1" t="s">
        <v>20</v>
      </c>
      <c r="C16520" s="1" t="s">
        <v>25</v>
      </c>
      <c r="D16520" s="1" t="s">
        <v>26</v>
      </c>
      <c r="E16520">
        <v>60.5</v>
      </c>
      <c r="F16520">
        <v>59</v>
      </c>
      <c r="G16520" s="2">
        <v>6962</v>
      </c>
      <c r="H16520">
        <v>7.71</v>
      </c>
      <c r="I16520">
        <v>7.8</v>
      </c>
      <c r="J16520">
        <v>4.6900000000000004</v>
      </c>
    </row>
    <row r="16521" spans="1:10" x14ac:dyDescent="0.25">
      <c r="A16521">
        <v>1.72</v>
      </c>
      <c r="B16521" s="1" t="s">
        <v>13</v>
      </c>
      <c r="C16521" s="1" t="s">
        <v>17</v>
      </c>
      <c r="D16521" s="1" t="s">
        <v>21</v>
      </c>
      <c r="E16521">
        <v>62.7</v>
      </c>
      <c r="F16521">
        <v>58</v>
      </c>
      <c r="G16521" s="2">
        <v>12509</v>
      </c>
      <c r="H16521">
        <v>7.6</v>
      </c>
      <c r="I16521">
        <v>7.54</v>
      </c>
      <c r="J16521">
        <v>4.75</v>
      </c>
    </row>
    <row r="16522" spans="1:10" x14ac:dyDescent="0.25">
      <c r="A16522">
        <v>1.72</v>
      </c>
      <c r="B16522" s="1" t="s">
        <v>13</v>
      </c>
      <c r="C16522" s="1" t="s">
        <v>23</v>
      </c>
      <c r="D16522" s="1" t="s">
        <v>14</v>
      </c>
      <c r="E16522">
        <v>62.4</v>
      </c>
      <c r="F16522">
        <v>62</v>
      </c>
      <c r="G16522" s="2">
        <v>12696</v>
      </c>
      <c r="H16522">
        <v>7.63</v>
      </c>
      <c r="I16522">
        <v>7.52</v>
      </c>
      <c r="J16522">
        <v>4.7300000000000004</v>
      </c>
    </row>
    <row r="16523" spans="1:10" x14ac:dyDescent="0.25">
      <c r="A16523">
        <v>1.72</v>
      </c>
      <c r="B16523" s="1" t="s">
        <v>13</v>
      </c>
      <c r="C16523" s="1" t="s">
        <v>27</v>
      </c>
      <c r="D16523" s="1" t="s">
        <v>16</v>
      </c>
      <c r="E16523">
        <v>59.4</v>
      </c>
      <c r="F16523">
        <v>60</v>
      </c>
      <c r="G16523" s="2">
        <v>17765</v>
      </c>
      <c r="H16523">
        <v>7.86</v>
      </c>
      <c r="I16523">
        <v>7.82</v>
      </c>
      <c r="J16523">
        <v>4.66</v>
      </c>
    </row>
    <row r="16524" spans="1:10" x14ac:dyDescent="0.25">
      <c r="A16524">
        <v>1.72</v>
      </c>
      <c r="B16524" s="1" t="s">
        <v>20</v>
      </c>
      <c r="C16524" s="1" t="s">
        <v>28</v>
      </c>
      <c r="D16524" s="1" t="s">
        <v>12</v>
      </c>
      <c r="E16524">
        <v>63.4</v>
      </c>
      <c r="F16524">
        <v>62</v>
      </c>
      <c r="G16524" s="2">
        <v>12360</v>
      </c>
      <c r="H16524">
        <v>7.59</v>
      </c>
      <c r="I16524">
        <v>7.53</v>
      </c>
      <c r="J16524">
        <v>4.79</v>
      </c>
    </row>
    <row r="16525" spans="1:10" x14ac:dyDescent="0.25">
      <c r="A16525">
        <v>1.72</v>
      </c>
      <c r="B16525" s="1" t="s">
        <v>13</v>
      </c>
      <c r="C16525" s="1" t="s">
        <v>23</v>
      </c>
      <c r="D16525" s="1" t="s">
        <v>14</v>
      </c>
      <c r="E16525">
        <v>62.9</v>
      </c>
      <c r="F16525">
        <v>58</v>
      </c>
      <c r="G16525" s="2">
        <v>13078</v>
      </c>
      <c r="H16525">
        <v>7.63</v>
      </c>
      <c r="I16525">
        <v>7.59</v>
      </c>
      <c r="J16525">
        <v>4.79</v>
      </c>
    </row>
    <row r="16526" spans="1:10" x14ac:dyDescent="0.25">
      <c r="A16526">
        <v>1.72</v>
      </c>
      <c r="B16526" s="1" t="s">
        <v>15</v>
      </c>
      <c r="C16526" s="1" t="s">
        <v>28</v>
      </c>
      <c r="D16526" s="1" t="s">
        <v>12</v>
      </c>
      <c r="E16526">
        <v>63.4</v>
      </c>
      <c r="F16526">
        <v>62</v>
      </c>
      <c r="G16526" s="2">
        <v>12248</v>
      </c>
      <c r="H16526">
        <v>7.53</v>
      </c>
      <c r="I16526">
        <v>7.59</v>
      </c>
      <c r="J16526">
        <v>4.79</v>
      </c>
    </row>
    <row r="16527" spans="1:10" x14ac:dyDescent="0.25">
      <c r="A16527">
        <v>1.72</v>
      </c>
      <c r="B16527" s="1" t="s">
        <v>10</v>
      </c>
      <c r="C16527" s="1" t="s">
        <v>23</v>
      </c>
      <c r="D16527" s="1" t="s">
        <v>14</v>
      </c>
      <c r="E16527">
        <v>62.2</v>
      </c>
      <c r="F16527">
        <v>57</v>
      </c>
      <c r="G16527" s="2">
        <v>7840</v>
      </c>
      <c r="H16527">
        <v>7.65</v>
      </c>
      <c r="I16527">
        <v>7.55</v>
      </c>
      <c r="J16527">
        <v>4.72</v>
      </c>
    </row>
    <row r="16528" spans="1:10" x14ac:dyDescent="0.25">
      <c r="A16528">
        <v>1.72</v>
      </c>
      <c r="B16528" s="1" t="s">
        <v>15</v>
      </c>
      <c r="C16528" s="1" t="s">
        <v>25</v>
      </c>
      <c r="D16528" s="1" t="s">
        <v>14</v>
      </c>
      <c r="E16528">
        <v>64.3</v>
      </c>
      <c r="F16528">
        <v>60</v>
      </c>
      <c r="G16528" s="2">
        <v>13499</v>
      </c>
      <c r="H16528">
        <v>7.52</v>
      </c>
      <c r="I16528">
        <v>7.56</v>
      </c>
      <c r="J16528">
        <v>4.8499999999999996</v>
      </c>
    </row>
    <row r="16529" spans="1:10" x14ac:dyDescent="0.25">
      <c r="A16529">
        <v>1.72</v>
      </c>
      <c r="B16529" s="1" t="s">
        <v>15</v>
      </c>
      <c r="C16529" s="1" t="s">
        <v>25</v>
      </c>
      <c r="D16529" s="1" t="s">
        <v>14</v>
      </c>
      <c r="E16529">
        <v>63.2</v>
      </c>
      <c r="F16529">
        <v>61</v>
      </c>
      <c r="G16529" s="2">
        <v>13499</v>
      </c>
      <c r="H16529">
        <v>7.57</v>
      </c>
      <c r="I16529">
        <v>7.62</v>
      </c>
      <c r="J16529">
        <v>4.8</v>
      </c>
    </row>
    <row r="16530" spans="1:10" x14ac:dyDescent="0.25">
      <c r="A16530">
        <v>1.72</v>
      </c>
      <c r="B16530" s="1" t="s">
        <v>20</v>
      </c>
      <c r="C16530" s="1" t="s">
        <v>17</v>
      </c>
      <c r="D16530" s="1" t="s">
        <v>21</v>
      </c>
      <c r="E16530">
        <v>62.7</v>
      </c>
      <c r="F16530">
        <v>58</v>
      </c>
      <c r="G16530" s="2">
        <v>12396</v>
      </c>
      <c r="H16530">
        <v>7.54</v>
      </c>
      <c r="I16530">
        <v>7.6</v>
      </c>
      <c r="J16530">
        <v>4.75</v>
      </c>
    </row>
    <row r="16531" spans="1:10" x14ac:dyDescent="0.25">
      <c r="A16531">
        <v>1.72</v>
      </c>
      <c r="B16531" s="1" t="s">
        <v>24</v>
      </c>
      <c r="C16531" s="1" t="s">
        <v>19</v>
      </c>
      <c r="D16531" s="1" t="s">
        <v>26</v>
      </c>
      <c r="E16531">
        <v>68.5</v>
      </c>
      <c r="F16531">
        <v>59</v>
      </c>
      <c r="G16531" s="2">
        <v>5240</v>
      </c>
      <c r="H16531">
        <v>7.31</v>
      </c>
      <c r="I16531">
        <v>7.24</v>
      </c>
      <c r="J16531">
        <v>4.9800000000000004</v>
      </c>
    </row>
    <row r="16532" spans="1:10" x14ac:dyDescent="0.25">
      <c r="A16532">
        <v>1.72</v>
      </c>
      <c r="B16532" s="1" t="s">
        <v>13</v>
      </c>
      <c r="C16532" s="1" t="s">
        <v>27</v>
      </c>
      <c r="D16532" s="1" t="s">
        <v>16</v>
      </c>
      <c r="E16532">
        <v>59.4</v>
      </c>
      <c r="F16532">
        <v>60</v>
      </c>
      <c r="G16532" s="2">
        <v>17605</v>
      </c>
      <c r="H16532">
        <v>7.82</v>
      </c>
      <c r="I16532">
        <v>7.86</v>
      </c>
      <c r="J16532">
        <v>4.66</v>
      </c>
    </row>
    <row r="16533" spans="1:10" x14ac:dyDescent="0.25">
      <c r="A16533">
        <v>1.72</v>
      </c>
      <c r="B16533" s="1" t="s">
        <v>20</v>
      </c>
      <c r="C16533" s="1" t="s">
        <v>25</v>
      </c>
      <c r="D16533" s="1" t="s">
        <v>14</v>
      </c>
      <c r="E16533">
        <v>63.2</v>
      </c>
      <c r="F16533">
        <v>61</v>
      </c>
      <c r="G16533" s="2">
        <v>13622</v>
      </c>
      <c r="H16533">
        <v>7.62</v>
      </c>
      <c r="I16533">
        <v>7.57</v>
      </c>
      <c r="J16533">
        <v>4.8</v>
      </c>
    </row>
    <row r="16534" spans="1:10" x14ac:dyDescent="0.25">
      <c r="A16534">
        <v>1.72</v>
      </c>
      <c r="B16534" s="1" t="s">
        <v>13</v>
      </c>
      <c r="C16534" s="1" t="s">
        <v>23</v>
      </c>
      <c r="D16534" s="1" t="s">
        <v>18</v>
      </c>
      <c r="E16534">
        <v>61.3</v>
      </c>
      <c r="F16534">
        <v>59</v>
      </c>
      <c r="G16534" s="2">
        <v>13609</v>
      </c>
      <c r="H16534">
        <v>7.72</v>
      </c>
      <c r="I16534">
        <v>7.69</v>
      </c>
      <c r="J16534">
        <v>4.72</v>
      </c>
    </row>
    <row r="16535" spans="1:10" x14ac:dyDescent="0.25">
      <c r="A16535">
        <v>1.72</v>
      </c>
      <c r="B16535" s="1" t="s">
        <v>20</v>
      </c>
      <c r="C16535" s="1" t="s">
        <v>11</v>
      </c>
      <c r="D16535" s="1" t="s">
        <v>14</v>
      </c>
      <c r="E16535">
        <v>62.2</v>
      </c>
      <c r="F16535">
        <v>58</v>
      </c>
      <c r="G16535" s="2">
        <v>15948</v>
      </c>
      <c r="H16535">
        <v>7.63</v>
      </c>
      <c r="I16535">
        <v>7.7</v>
      </c>
      <c r="J16535">
        <v>4.7699999999999996</v>
      </c>
    </row>
    <row r="16536" spans="1:10" x14ac:dyDescent="0.25">
      <c r="A16536">
        <v>1.72</v>
      </c>
      <c r="B16536" s="1" t="s">
        <v>13</v>
      </c>
      <c r="C16536" s="1" t="s">
        <v>23</v>
      </c>
      <c r="D16536" s="1" t="s">
        <v>16</v>
      </c>
      <c r="E16536">
        <v>59.3</v>
      </c>
      <c r="F16536">
        <v>59</v>
      </c>
      <c r="G16536" s="2">
        <v>14414</v>
      </c>
      <c r="H16536">
        <v>7.86</v>
      </c>
      <c r="I16536">
        <v>7.82</v>
      </c>
      <c r="J16536">
        <v>4.6500000000000004</v>
      </c>
    </row>
    <row r="16537" spans="1:10" x14ac:dyDescent="0.25">
      <c r="A16537">
        <v>1.72</v>
      </c>
      <c r="B16537" s="1" t="s">
        <v>13</v>
      </c>
      <c r="C16537" s="1" t="s">
        <v>23</v>
      </c>
      <c r="D16537" s="1" t="s">
        <v>18</v>
      </c>
      <c r="E16537">
        <v>59.5</v>
      </c>
      <c r="F16537">
        <v>60</v>
      </c>
      <c r="G16537" s="2">
        <v>11455</v>
      </c>
      <c r="H16537">
        <v>7.79</v>
      </c>
      <c r="I16537">
        <v>7.75</v>
      </c>
      <c r="J16537">
        <v>4.62</v>
      </c>
    </row>
    <row r="16538" spans="1:10" x14ac:dyDescent="0.25">
      <c r="A16538">
        <v>1.72</v>
      </c>
      <c r="B16538" s="1" t="s">
        <v>13</v>
      </c>
      <c r="C16538" s="1" t="s">
        <v>25</v>
      </c>
      <c r="D16538" s="1" t="s">
        <v>14</v>
      </c>
      <c r="E16538">
        <v>62</v>
      </c>
      <c r="F16538">
        <v>58</v>
      </c>
      <c r="G16538" s="2">
        <v>14892</v>
      </c>
      <c r="H16538">
        <v>7.68</v>
      </c>
      <c r="I16538">
        <v>7.65</v>
      </c>
      <c r="J16538">
        <v>4.75</v>
      </c>
    </row>
    <row r="16539" spans="1:10" x14ac:dyDescent="0.25">
      <c r="A16539">
        <v>1.72</v>
      </c>
      <c r="B16539" s="1" t="s">
        <v>13</v>
      </c>
      <c r="C16539" s="1" t="s">
        <v>25</v>
      </c>
      <c r="D16539" s="1" t="s">
        <v>14</v>
      </c>
      <c r="E16539">
        <v>62.4</v>
      </c>
      <c r="F16539">
        <v>60</v>
      </c>
      <c r="G16539" s="2">
        <v>14300</v>
      </c>
      <c r="H16539">
        <v>7.67</v>
      </c>
      <c r="I16539">
        <v>7.62</v>
      </c>
      <c r="J16539">
        <v>4.7699999999999996</v>
      </c>
    </row>
    <row r="16540" spans="1:10" x14ac:dyDescent="0.25">
      <c r="A16540">
        <v>1.72</v>
      </c>
      <c r="B16540" s="1" t="s">
        <v>13</v>
      </c>
      <c r="C16540" s="1" t="s">
        <v>27</v>
      </c>
      <c r="D16540" s="1" t="s">
        <v>18</v>
      </c>
      <c r="E16540">
        <v>61.1</v>
      </c>
      <c r="F16540">
        <v>58</v>
      </c>
      <c r="G16540" s="2">
        <v>15946</v>
      </c>
      <c r="H16540">
        <v>7.73</v>
      </c>
      <c r="I16540">
        <v>7.69</v>
      </c>
      <c r="J16540">
        <v>4.71</v>
      </c>
    </row>
    <row r="16541" spans="1:10" x14ac:dyDescent="0.25">
      <c r="A16541">
        <v>1.72</v>
      </c>
      <c r="B16541" s="1" t="s">
        <v>13</v>
      </c>
      <c r="C16541" s="1" t="s">
        <v>23</v>
      </c>
      <c r="D16541" s="1" t="s">
        <v>14</v>
      </c>
      <c r="E16541">
        <v>62</v>
      </c>
      <c r="F16541">
        <v>57</v>
      </c>
      <c r="G16541" s="2">
        <v>9551</v>
      </c>
      <c r="H16541">
        <v>7.67</v>
      </c>
      <c r="I16541">
        <v>7.63</v>
      </c>
      <c r="J16541">
        <v>4.74</v>
      </c>
    </row>
    <row r="16542" spans="1:10" x14ac:dyDescent="0.25">
      <c r="A16542">
        <v>1.72</v>
      </c>
      <c r="B16542" s="1" t="s">
        <v>13</v>
      </c>
      <c r="C16542" s="1" t="s">
        <v>23</v>
      </c>
      <c r="D16542" s="1" t="s">
        <v>14</v>
      </c>
      <c r="E16542">
        <v>62</v>
      </c>
      <c r="F16542">
        <v>57</v>
      </c>
      <c r="G16542" s="2">
        <v>9266</v>
      </c>
      <c r="H16542">
        <v>7.67</v>
      </c>
      <c r="I16542">
        <v>7.63</v>
      </c>
      <c r="J16542">
        <v>4.74</v>
      </c>
    </row>
    <row r="16543" spans="1:10" x14ac:dyDescent="0.25">
      <c r="A16543">
        <v>1.72</v>
      </c>
      <c r="B16543" s="1" t="s">
        <v>10</v>
      </c>
      <c r="C16543" s="1" t="s">
        <v>27</v>
      </c>
      <c r="D16543" s="1" t="s">
        <v>12</v>
      </c>
      <c r="E16543">
        <v>62.8</v>
      </c>
      <c r="F16543">
        <v>59</v>
      </c>
      <c r="G16543" s="2">
        <v>10268</v>
      </c>
      <c r="H16543">
        <v>7.62</v>
      </c>
      <c r="I16543">
        <v>7.55</v>
      </c>
      <c r="J16543">
        <v>4.76</v>
      </c>
    </row>
    <row r="16544" spans="1:10" x14ac:dyDescent="0.25">
      <c r="A16544">
        <v>1.72</v>
      </c>
      <c r="B16544" s="1" t="s">
        <v>10</v>
      </c>
      <c r="C16544" s="1" t="s">
        <v>19</v>
      </c>
      <c r="D16544" s="1" t="s">
        <v>14</v>
      </c>
      <c r="E16544">
        <v>62</v>
      </c>
      <c r="F16544">
        <v>57</v>
      </c>
      <c r="G16544" s="2">
        <v>8900</v>
      </c>
      <c r="H16544">
        <v>7.66</v>
      </c>
      <c r="I16544">
        <v>7.62</v>
      </c>
      <c r="J16544">
        <v>4.74</v>
      </c>
    </row>
    <row r="16545" spans="1:10" x14ac:dyDescent="0.25">
      <c r="A16545">
        <v>1.72</v>
      </c>
      <c r="B16545" s="1" t="s">
        <v>10</v>
      </c>
      <c r="C16545" s="1" t="s">
        <v>27</v>
      </c>
      <c r="D16545" s="1" t="s">
        <v>18</v>
      </c>
      <c r="E16545">
        <v>62.8</v>
      </c>
      <c r="F16545">
        <v>57</v>
      </c>
      <c r="G16545" s="2">
        <v>12830</v>
      </c>
      <c r="H16545">
        <v>7.65</v>
      </c>
      <c r="I16545">
        <v>7.58</v>
      </c>
      <c r="J16545">
        <v>4.78</v>
      </c>
    </row>
    <row r="16546" spans="1:10" x14ac:dyDescent="0.25">
      <c r="A16546">
        <v>1.72</v>
      </c>
      <c r="B16546" s="1" t="s">
        <v>20</v>
      </c>
      <c r="C16546" s="1" t="s">
        <v>11</v>
      </c>
      <c r="D16546" s="1" t="s">
        <v>12</v>
      </c>
      <c r="E16546">
        <v>61</v>
      </c>
      <c r="F16546">
        <v>57</v>
      </c>
      <c r="G16546" s="2">
        <v>11638</v>
      </c>
      <c r="H16546">
        <v>7.67</v>
      </c>
      <c r="I16546">
        <v>7.76</v>
      </c>
      <c r="J16546">
        <v>4.71</v>
      </c>
    </row>
    <row r="16547" spans="1:10" x14ac:dyDescent="0.25">
      <c r="A16547">
        <v>1.72</v>
      </c>
      <c r="B16547" s="1" t="s">
        <v>13</v>
      </c>
      <c r="C16547" s="1" t="s">
        <v>23</v>
      </c>
      <c r="D16547" s="1" t="s">
        <v>14</v>
      </c>
      <c r="E16547">
        <v>61.4</v>
      </c>
      <c r="F16547">
        <v>59</v>
      </c>
      <c r="G16547" s="2">
        <v>12998</v>
      </c>
      <c r="H16547">
        <v>7.71</v>
      </c>
      <c r="I16547">
        <v>7.64</v>
      </c>
      <c r="J16547">
        <v>4.71</v>
      </c>
    </row>
    <row r="16548" spans="1:10" x14ac:dyDescent="0.25">
      <c r="A16548">
        <v>1.72</v>
      </c>
      <c r="B16548" s="1" t="s">
        <v>13</v>
      </c>
      <c r="C16548" s="1" t="s">
        <v>23</v>
      </c>
      <c r="D16548" s="1" t="s">
        <v>14</v>
      </c>
      <c r="E16548">
        <v>62.2</v>
      </c>
      <c r="F16548">
        <v>59</v>
      </c>
      <c r="G16548" s="2">
        <v>9551</v>
      </c>
      <c r="H16548">
        <v>7.62</v>
      </c>
      <c r="I16548">
        <v>7.55</v>
      </c>
      <c r="J16548">
        <v>4.72</v>
      </c>
    </row>
    <row r="16549" spans="1:10" x14ac:dyDescent="0.25">
      <c r="A16549">
        <v>1.72</v>
      </c>
      <c r="B16549" s="1" t="s">
        <v>13</v>
      </c>
      <c r="C16549" s="1" t="s">
        <v>23</v>
      </c>
      <c r="D16549" s="1" t="s">
        <v>14</v>
      </c>
      <c r="E16549">
        <v>61.4</v>
      </c>
      <c r="F16549">
        <v>59</v>
      </c>
      <c r="G16549" s="2">
        <v>12880</v>
      </c>
      <c r="H16549">
        <v>7.64</v>
      </c>
      <c r="I16549">
        <v>7.71</v>
      </c>
      <c r="J16549">
        <v>4.71</v>
      </c>
    </row>
    <row r="16550" spans="1:10" x14ac:dyDescent="0.25">
      <c r="A16550">
        <v>1.72</v>
      </c>
      <c r="B16550" s="1" t="s">
        <v>13</v>
      </c>
      <c r="C16550" s="1" t="s">
        <v>27</v>
      </c>
      <c r="D16550" s="1" t="s">
        <v>18</v>
      </c>
      <c r="E16550">
        <v>61.1</v>
      </c>
      <c r="F16550">
        <v>58</v>
      </c>
      <c r="G16550" s="2">
        <v>15801</v>
      </c>
      <c r="H16550">
        <v>7.69</v>
      </c>
      <c r="I16550">
        <v>7.73</v>
      </c>
      <c r="J16550">
        <v>4.71</v>
      </c>
    </row>
    <row r="16551" spans="1:10" x14ac:dyDescent="0.25">
      <c r="A16551">
        <v>1.72</v>
      </c>
      <c r="B16551" s="1" t="s">
        <v>15</v>
      </c>
      <c r="C16551" s="1" t="s">
        <v>27</v>
      </c>
      <c r="D16551" s="1" t="s">
        <v>12</v>
      </c>
      <c r="E16551">
        <v>62.8</v>
      </c>
      <c r="F16551">
        <v>59.3</v>
      </c>
      <c r="G16551" s="2">
        <v>10084</v>
      </c>
      <c r="H16551">
        <v>7.55</v>
      </c>
      <c r="I16551">
        <v>7.62</v>
      </c>
      <c r="J16551">
        <v>4.76</v>
      </c>
    </row>
    <row r="16552" spans="1:10" x14ac:dyDescent="0.25">
      <c r="A16552">
        <v>1.72</v>
      </c>
      <c r="B16552" s="1" t="s">
        <v>10</v>
      </c>
      <c r="C16552" s="1" t="s">
        <v>23</v>
      </c>
      <c r="D16552" s="1" t="s">
        <v>18</v>
      </c>
      <c r="E16552">
        <v>61.9</v>
      </c>
      <c r="F16552">
        <v>56</v>
      </c>
      <c r="G16552" s="2">
        <v>15197</v>
      </c>
      <c r="H16552">
        <v>7.7</v>
      </c>
      <c r="I16552">
        <v>7.75</v>
      </c>
      <c r="J16552">
        <v>4.78</v>
      </c>
    </row>
    <row r="16553" spans="1:10" x14ac:dyDescent="0.25">
      <c r="A16553">
        <v>1.73</v>
      </c>
      <c r="B16553" s="1" t="s">
        <v>20</v>
      </c>
      <c r="C16553" s="1" t="s">
        <v>17</v>
      </c>
      <c r="D16553" s="1" t="s">
        <v>14</v>
      </c>
      <c r="E16553">
        <v>61.2</v>
      </c>
      <c r="F16553">
        <v>60</v>
      </c>
      <c r="G16553" s="2">
        <v>10761</v>
      </c>
      <c r="H16553">
        <v>7.65</v>
      </c>
      <c r="I16553">
        <v>7.67</v>
      </c>
      <c r="J16553">
        <v>4.6900000000000004</v>
      </c>
    </row>
    <row r="16554" spans="1:10" x14ac:dyDescent="0.25">
      <c r="A16554">
        <v>1.73</v>
      </c>
      <c r="B16554" s="1" t="s">
        <v>13</v>
      </c>
      <c r="C16554" s="1" t="s">
        <v>27</v>
      </c>
      <c r="D16554" s="1" t="s">
        <v>18</v>
      </c>
      <c r="E16554">
        <v>61.6</v>
      </c>
      <c r="F16554">
        <v>58</v>
      </c>
      <c r="G16554" s="2">
        <v>16960</v>
      </c>
      <c r="H16554">
        <v>7.74</v>
      </c>
      <c r="I16554">
        <v>7.71</v>
      </c>
      <c r="J16554">
        <v>4.76</v>
      </c>
    </row>
    <row r="16555" spans="1:10" x14ac:dyDescent="0.25">
      <c r="A16555">
        <v>1.73</v>
      </c>
      <c r="B16555" s="1" t="s">
        <v>13</v>
      </c>
      <c r="C16555" s="1" t="s">
        <v>23</v>
      </c>
      <c r="D16555" s="1" t="s">
        <v>18</v>
      </c>
      <c r="E16555">
        <v>59.2</v>
      </c>
      <c r="F16555">
        <v>61</v>
      </c>
      <c r="G16555" s="2">
        <v>13221</v>
      </c>
      <c r="H16555">
        <v>7.82</v>
      </c>
      <c r="I16555">
        <v>7.78</v>
      </c>
      <c r="J16555">
        <v>4.62</v>
      </c>
    </row>
    <row r="16556" spans="1:10" x14ac:dyDescent="0.25">
      <c r="A16556">
        <v>1.73</v>
      </c>
      <c r="B16556" s="1" t="s">
        <v>10</v>
      </c>
      <c r="C16556" s="1" t="s">
        <v>11</v>
      </c>
      <c r="D16556" s="1" t="s">
        <v>14</v>
      </c>
      <c r="E16556">
        <v>61.9</v>
      </c>
      <c r="F16556">
        <v>57</v>
      </c>
      <c r="G16556" s="2">
        <v>15842</v>
      </c>
      <c r="H16556">
        <v>7.74</v>
      </c>
      <c r="I16556">
        <v>7.66</v>
      </c>
      <c r="J16556">
        <v>4.7699999999999996</v>
      </c>
    </row>
    <row r="16557" spans="1:10" x14ac:dyDescent="0.25">
      <c r="A16557">
        <v>1.73</v>
      </c>
      <c r="B16557" s="1" t="s">
        <v>13</v>
      </c>
      <c r="C16557" s="1" t="s">
        <v>23</v>
      </c>
      <c r="D16557" s="1" t="s">
        <v>14</v>
      </c>
      <c r="E16557">
        <v>61.8</v>
      </c>
      <c r="F16557">
        <v>59</v>
      </c>
      <c r="G16557" s="2">
        <v>9607</v>
      </c>
      <c r="H16557">
        <v>7.71</v>
      </c>
      <c r="I16557">
        <v>7.66</v>
      </c>
      <c r="J16557">
        <v>4.75</v>
      </c>
    </row>
    <row r="16558" spans="1:10" x14ac:dyDescent="0.25">
      <c r="A16558">
        <v>1.73</v>
      </c>
      <c r="B16558" s="1" t="s">
        <v>15</v>
      </c>
      <c r="C16558" s="1" t="s">
        <v>11</v>
      </c>
      <c r="D16558" s="1" t="s">
        <v>26</v>
      </c>
      <c r="E16558">
        <v>63.6</v>
      </c>
      <c r="F16558">
        <v>59</v>
      </c>
      <c r="G16558" s="2">
        <v>8220</v>
      </c>
      <c r="H16558">
        <v>7.56</v>
      </c>
      <c r="I16558">
        <v>7.6</v>
      </c>
      <c r="J16558">
        <v>4.82</v>
      </c>
    </row>
    <row r="16559" spans="1:10" x14ac:dyDescent="0.25">
      <c r="A16559">
        <v>1.73</v>
      </c>
      <c r="B16559" s="1" t="s">
        <v>13</v>
      </c>
      <c r="C16559" s="1" t="s">
        <v>25</v>
      </c>
      <c r="D16559" s="1" t="s">
        <v>18</v>
      </c>
      <c r="E16559">
        <v>61.2</v>
      </c>
      <c r="F16559">
        <v>58</v>
      </c>
      <c r="G16559" s="2">
        <v>16975</v>
      </c>
      <c r="H16559">
        <v>7.76</v>
      </c>
      <c r="I16559">
        <v>7.69</v>
      </c>
      <c r="J16559">
        <v>4.7300000000000004</v>
      </c>
    </row>
    <row r="16560" spans="1:10" x14ac:dyDescent="0.25">
      <c r="A16560">
        <v>1.73</v>
      </c>
      <c r="B16560" s="1" t="s">
        <v>13</v>
      </c>
      <c r="C16560" s="1" t="s">
        <v>19</v>
      </c>
      <c r="D16560" s="1" t="s">
        <v>14</v>
      </c>
      <c r="E16560">
        <v>60.7</v>
      </c>
      <c r="F16560">
        <v>58</v>
      </c>
      <c r="G16560" s="2">
        <v>9271</v>
      </c>
      <c r="H16560">
        <v>7.78</v>
      </c>
      <c r="I16560">
        <v>7.73</v>
      </c>
      <c r="J16560">
        <v>4.71</v>
      </c>
    </row>
    <row r="16561" spans="1:10" x14ac:dyDescent="0.25">
      <c r="A16561">
        <v>1.73</v>
      </c>
      <c r="B16561" s="1" t="s">
        <v>13</v>
      </c>
      <c r="C16561" s="1" t="s">
        <v>23</v>
      </c>
      <c r="D16561" s="1" t="s">
        <v>14</v>
      </c>
      <c r="E16561">
        <v>62.4</v>
      </c>
      <c r="F16561">
        <v>58</v>
      </c>
      <c r="G16561" s="2">
        <v>11969</v>
      </c>
      <c r="H16561">
        <v>7.61</v>
      </c>
      <c r="I16561">
        <v>7.64</v>
      </c>
      <c r="J16561">
        <v>4.76</v>
      </c>
    </row>
    <row r="16562" spans="1:10" x14ac:dyDescent="0.25">
      <c r="A16562">
        <v>1.73</v>
      </c>
      <c r="B16562" s="1" t="s">
        <v>13</v>
      </c>
      <c r="C16562" s="1" t="s">
        <v>27</v>
      </c>
      <c r="D16562" s="1" t="s">
        <v>18</v>
      </c>
      <c r="E16562">
        <v>62.9</v>
      </c>
      <c r="F16562">
        <v>58</v>
      </c>
      <c r="G16562" s="2">
        <v>16960</v>
      </c>
      <c r="H16562">
        <v>7.65</v>
      </c>
      <c r="I16562">
        <v>7.58</v>
      </c>
      <c r="J16562">
        <v>4.79</v>
      </c>
    </row>
    <row r="16563" spans="1:10" x14ac:dyDescent="0.25">
      <c r="A16563">
        <v>1.73</v>
      </c>
      <c r="B16563" s="1" t="s">
        <v>13</v>
      </c>
      <c r="C16563" s="1" t="s">
        <v>25</v>
      </c>
      <c r="D16563" s="1" t="s">
        <v>14</v>
      </c>
      <c r="E16563">
        <v>58</v>
      </c>
      <c r="F16563">
        <v>62</v>
      </c>
      <c r="G16563" s="2">
        <v>13365</v>
      </c>
      <c r="H16563">
        <v>7.95</v>
      </c>
      <c r="I16563">
        <v>7.91</v>
      </c>
      <c r="J16563">
        <v>4.5999999999999996</v>
      </c>
    </row>
    <row r="16564" spans="1:10" x14ac:dyDescent="0.25">
      <c r="A16564">
        <v>1.73</v>
      </c>
      <c r="B16564" s="1" t="s">
        <v>10</v>
      </c>
      <c r="C16564" s="1" t="s">
        <v>19</v>
      </c>
      <c r="D16564" s="1" t="s">
        <v>14</v>
      </c>
      <c r="E16564">
        <v>62.6</v>
      </c>
      <c r="F16564">
        <v>57</v>
      </c>
      <c r="G16564" s="2">
        <v>6927</v>
      </c>
      <c r="H16564">
        <v>7.69</v>
      </c>
      <c r="I16564">
        <v>7.65</v>
      </c>
      <c r="J16564">
        <v>4.8</v>
      </c>
    </row>
    <row r="16565" spans="1:10" x14ac:dyDescent="0.25">
      <c r="A16565">
        <v>1.73</v>
      </c>
      <c r="B16565" s="1" t="s">
        <v>20</v>
      </c>
      <c r="C16565" s="1" t="s">
        <v>17</v>
      </c>
      <c r="D16565" s="1" t="s">
        <v>16</v>
      </c>
      <c r="E16565">
        <v>63.4</v>
      </c>
      <c r="F16565">
        <v>58</v>
      </c>
      <c r="G16565" s="2">
        <v>11843</v>
      </c>
      <c r="H16565">
        <v>7.57</v>
      </c>
      <c r="I16565">
        <v>7.6</v>
      </c>
      <c r="J16565">
        <v>4.8099999999999996</v>
      </c>
    </row>
    <row r="16566" spans="1:10" x14ac:dyDescent="0.25">
      <c r="A16566">
        <v>1.73</v>
      </c>
      <c r="B16566" s="1" t="s">
        <v>13</v>
      </c>
      <c r="C16566" s="1" t="s">
        <v>17</v>
      </c>
      <c r="D16566" s="1" t="s">
        <v>16</v>
      </c>
      <c r="E16566">
        <v>62.2</v>
      </c>
      <c r="F16566">
        <v>59</v>
      </c>
      <c r="G16566" s="2">
        <v>12674</v>
      </c>
      <c r="H16566">
        <v>7.65</v>
      </c>
      <c r="I16566">
        <v>7.62</v>
      </c>
      <c r="J16566">
        <v>4.75</v>
      </c>
    </row>
    <row r="16567" spans="1:10" x14ac:dyDescent="0.25">
      <c r="A16567">
        <v>1.73</v>
      </c>
      <c r="B16567" s="1" t="s">
        <v>13</v>
      </c>
      <c r="C16567" s="1" t="s">
        <v>28</v>
      </c>
      <c r="D16567" s="1" t="s">
        <v>14</v>
      </c>
      <c r="E16567">
        <v>60.6</v>
      </c>
      <c r="F16567">
        <v>59</v>
      </c>
      <c r="G16567" s="2">
        <v>12770</v>
      </c>
      <c r="H16567">
        <v>7.76</v>
      </c>
      <c r="I16567">
        <v>7.68</v>
      </c>
      <c r="J16567">
        <v>4.68</v>
      </c>
    </row>
    <row r="16568" spans="1:10" x14ac:dyDescent="0.25">
      <c r="A16568">
        <v>1.73</v>
      </c>
      <c r="B16568" s="1" t="s">
        <v>15</v>
      </c>
      <c r="C16568" s="1" t="s">
        <v>11</v>
      </c>
      <c r="D16568" s="1" t="s">
        <v>26</v>
      </c>
      <c r="E16568">
        <v>63.6</v>
      </c>
      <c r="F16568">
        <v>59</v>
      </c>
      <c r="G16568" s="2">
        <v>8370</v>
      </c>
      <c r="H16568">
        <v>7.6</v>
      </c>
      <c r="I16568">
        <v>7.56</v>
      </c>
      <c r="J16568">
        <v>4.82</v>
      </c>
    </row>
    <row r="16569" spans="1:10" x14ac:dyDescent="0.25">
      <c r="A16569">
        <v>1.73</v>
      </c>
      <c r="B16569" s="1" t="s">
        <v>13</v>
      </c>
      <c r="C16569" s="1" t="s">
        <v>19</v>
      </c>
      <c r="D16569" s="1" t="s">
        <v>14</v>
      </c>
      <c r="E16569">
        <v>61</v>
      </c>
      <c r="F16569">
        <v>59</v>
      </c>
      <c r="G16569" s="2">
        <v>9165</v>
      </c>
      <c r="H16569">
        <v>7.75</v>
      </c>
      <c r="I16569">
        <v>7.68</v>
      </c>
      <c r="J16569">
        <v>4.71</v>
      </c>
    </row>
    <row r="16570" spans="1:10" x14ac:dyDescent="0.25">
      <c r="A16570">
        <v>1.73</v>
      </c>
      <c r="B16570" s="1" t="s">
        <v>13</v>
      </c>
      <c r="C16570" s="1" t="s">
        <v>25</v>
      </c>
      <c r="D16570" s="1" t="s">
        <v>12</v>
      </c>
      <c r="E16570">
        <v>62.4</v>
      </c>
      <c r="F16570">
        <v>60</v>
      </c>
      <c r="G16570" s="2">
        <v>9494</v>
      </c>
      <c r="H16570">
        <v>7.6</v>
      </c>
      <c r="I16570">
        <v>7.55</v>
      </c>
      <c r="J16570">
        <v>4.7300000000000004</v>
      </c>
    </row>
    <row r="16571" spans="1:10" x14ac:dyDescent="0.25">
      <c r="A16571">
        <v>1.73</v>
      </c>
      <c r="B16571" s="1" t="s">
        <v>20</v>
      </c>
      <c r="C16571" s="1" t="s">
        <v>27</v>
      </c>
      <c r="D16571" s="1" t="s">
        <v>16</v>
      </c>
      <c r="E16571">
        <v>62.8</v>
      </c>
      <c r="F16571">
        <v>57</v>
      </c>
      <c r="G16571" s="2">
        <v>15014</v>
      </c>
      <c r="H16571">
        <v>7.57</v>
      </c>
      <c r="I16571">
        <v>7.72</v>
      </c>
      <c r="J16571">
        <v>4.8</v>
      </c>
    </row>
    <row r="16572" spans="1:10" x14ac:dyDescent="0.25">
      <c r="A16572">
        <v>1.73</v>
      </c>
      <c r="B16572" s="1" t="s">
        <v>20</v>
      </c>
      <c r="C16572" s="1" t="s">
        <v>27</v>
      </c>
      <c r="D16572" s="1" t="s">
        <v>18</v>
      </c>
      <c r="E16572">
        <v>62.9</v>
      </c>
      <c r="F16572">
        <v>58</v>
      </c>
      <c r="G16572" s="2">
        <v>16807</v>
      </c>
      <c r="H16572">
        <v>7.58</v>
      </c>
      <c r="I16572">
        <v>7.65</v>
      </c>
      <c r="J16572">
        <v>4.79</v>
      </c>
    </row>
    <row r="16573" spans="1:10" x14ac:dyDescent="0.25">
      <c r="A16573">
        <v>1.73</v>
      </c>
      <c r="B16573" s="1" t="s">
        <v>20</v>
      </c>
      <c r="C16573" s="1" t="s">
        <v>19</v>
      </c>
      <c r="D16573" s="1" t="s">
        <v>18</v>
      </c>
      <c r="E16573">
        <v>60.9</v>
      </c>
      <c r="F16573">
        <v>59</v>
      </c>
      <c r="G16573" s="2">
        <v>9510</v>
      </c>
      <c r="H16573">
        <v>7.72</v>
      </c>
      <c r="I16573">
        <v>7.76</v>
      </c>
      <c r="J16573">
        <v>4.71</v>
      </c>
    </row>
    <row r="16574" spans="1:10" x14ac:dyDescent="0.25">
      <c r="A16574">
        <v>1.73</v>
      </c>
      <c r="B16574" s="1" t="s">
        <v>20</v>
      </c>
      <c r="C16574" s="1" t="s">
        <v>23</v>
      </c>
      <c r="D16574" s="1" t="s">
        <v>18</v>
      </c>
      <c r="E16574">
        <v>59.2</v>
      </c>
      <c r="F16574">
        <v>61</v>
      </c>
      <c r="G16574" s="2">
        <v>13102</v>
      </c>
      <c r="H16574">
        <v>7.78</v>
      </c>
      <c r="I16574">
        <v>7.82</v>
      </c>
      <c r="J16574">
        <v>4.62</v>
      </c>
    </row>
    <row r="16575" spans="1:10" x14ac:dyDescent="0.25">
      <c r="A16575">
        <v>1.73</v>
      </c>
      <c r="B16575" s="1" t="s">
        <v>20</v>
      </c>
      <c r="C16575" s="1" t="s">
        <v>23</v>
      </c>
      <c r="D16575" s="1" t="s">
        <v>18</v>
      </c>
      <c r="E16575">
        <v>61.7</v>
      </c>
      <c r="F16575">
        <v>56</v>
      </c>
      <c r="G16575" s="2">
        <v>12998</v>
      </c>
      <c r="H16575">
        <v>7.64</v>
      </c>
      <c r="I16575">
        <v>7.7</v>
      </c>
      <c r="J16575">
        <v>4.7300000000000004</v>
      </c>
    </row>
    <row r="16576" spans="1:10" x14ac:dyDescent="0.25">
      <c r="A16576">
        <v>1.73</v>
      </c>
      <c r="B16576" s="1" t="s">
        <v>13</v>
      </c>
      <c r="C16576" s="1" t="s">
        <v>23</v>
      </c>
      <c r="D16576" s="1" t="s">
        <v>12</v>
      </c>
      <c r="E16576">
        <v>60.5</v>
      </c>
      <c r="F16576">
        <v>60</v>
      </c>
      <c r="G16576" s="2">
        <v>6968</v>
      </c>
      <c r="H16576">
        <v>7.79</v>
      </c>
      <c r="I16576">
        <v>7.71</v>
      </c>
      <c r="J16576">
        <v>4.6900000000000004</v>
      </c>
    </row>
    <row r="16577" spans="1:10" x14ac:dyDescent="0.25">
      <c r="A16577">
        <v>1.73</v>
      </c>
      <c r="B16577" s="1" t="s">
        <v>13</v>
      </c>
      <c r="C16577" s="1" t="s">
        <v>25</v>
      </c>
      <c r="D16577" s="1" t="s">
        <v>12</v>
      </c>
      <c r="E16577">
        <v>61.5</v>
      </c>
      <c r="F16577">
        <v>60</v>
      </c>
      <c r="G16577" s="2">
        <v>9494</v>
      </c>
      <c r="H16577">
        <v>7.75</v>
      </c>
      <c r="I16577">
        <v>7.66</v>
      </c>
      <c r="J16577">
        <v>4.74</v>
      </c>
    </row>
    <row r="16578" spans="1:10" x14ac:dyDescent="0.25">
      <c r="A16578">
        <v>1.73</v>
      </c>
      <c r="B16578" s="1" t="s">
        <v>10</v>
      </c>
      <c r="C16578" s="1" t="s">
        <v>25</v>
      </c>
      <c r="D16578" s="1" t="s">
        <v>16</v>
      </c>
      <c r="E16578">
        <v>62.1</v>
      </c>
      <c r="F16578">
        <v>57</v>
      </c>
      <c r="G16578" s="2">
        <v>16131</v>
      </c>
      <c r="H16578">
        <v>7.73</v>
      </c>
      <c r="I16578">
        <v>7.64</v>
      </c>
      <c r="J16578">
        <v>4.7699999999999996</v>
      </c>
    </row>
    <row r="16579" spans="1:10" x14ac:dyDescent="0.25">
      <c r="A16579">
        <v>1.73</v>
      </c>
      <c r="B16579" s="1" t="s">
        <v>20</v>
      </c>
      <c r="C16579" s="1" t="s">
        <v>27</v>
      </c>
      <c r="D16579" s="1" t="s">
        <v>21</v>
      </c>
      <c r="E16579">
        <v>62.6</v>
      </c>
      <c r="F16579">
        <v>55</v>
      </c>
      <c r="G16579" s="2">
        <v>18211</v>
      </c>
      <c r="H16579">
        <v>7.66</v>
      </c>
      <c r="I16579">
        <v>7.76</v>
      </c>
      <c r="J16579">
        <v>4.83</v>
      </c>
    </row>
    <row r="16580" spans="1:10" x14ac:dyDescent="0.25">
      <c r="A16580">
        <v>1.73</v>
      </c>
      <c r="B16580" s="1" t="s">
        <v>13</v>
      </c>
      <c r="C16580" s="1" t="s">
        <v>23</v>
      </c>
      <c r="D16580" s="1" t="s">
        <v>14</v>
      </c>
      <c r="E16580">
        <v>62</v>
      </c>
      <c r="F16580">
        <v>59</v>
      </c>
      <c r="G16580" s="2">
        <v>12058</v>
      </c>
      <c r="H16580">
        <v>7.68</v>
      </c>
      <c r="I16580">
        <v>7.59</v>
      </c>
      <c r="J16580">
        <v>4.7300000000000004</v>
      </c>
    </row>
    <row r="16581" spans="1:10" x14ac:dyDescent="0.25">
      <c r="A16581">
        <v>1.73</v>
      </c>
      <c r="B16581" s="1" t="s">
        <v>13</v>
      </c>
      <c r="C16581" s="1" t="s">
        <v>27</v>
      </c>
      <c r="D16581" s="1" t="s">
        <v>21</v>
      </c>
      <c r="E16581">
        <v>62.6</v>
      </c>
      <c r="F16581">
        <v>55</v>
      </c>
      <c r="G16581" s="2">
        <v>18377</v>
      </c>
      <c r="H16581">
        <v>7.76</v>
      </c>
      <c r="I16581">
        <v>7.66</v>
      </c>
      <c r="J16581">
        <v>4.83</v>
      </c>
    </row>
    <row r="16582" spans="1:10" x14ac:dyDescent="0.25">
      <c r="A16582">
        <v>1.73</v>
      </c>
      <c r="B16582" s="1" t="s">
        <v>13</v>
      </c>
      <c r="C16582" s="1" t="s">
        <v>17</v>
      </c>
      <c r="D16582" s="1" t="s">
        <v>12</v>
      </c>
      <c r="E16582">
        <v>61.1</v>
      </c>
      <c r="F16582">
        <v>62</v>
      </c>
      <c r="G16582" s="2">
        <v>7270</v>
      </c>
      <c r="H16582">
        <v>7.64</v>
      </c>
      <c r="I16582">
        <v>7.54</v>
      </c>
      <c r="J16582">
        <v>4.6399999999999997</v>
      </c>
    </row>
    <row r="16583" spans="1:10" x14ac:dyDescent="0.25">
      <c r="A16583">
        <v>1.73</v>
      </c>
      <c r="B16583" s="1" t="s">
        <v>13</v>
      </c>
      <c r="C16583" s="1" t="s">
        <v>23</v>
      </c>
      <c r="D16583" s="1" t="s">
        <v>14</v>
      </c>
      <c r="E16583">
        <v>61.8</v>
      </c>
      <c r="F16583">
        <v>57</v>
      </c>
      <c r="G16583" s="2">
        <v>12931</v>
      </c>
      <c r="H16583">
        <v>7.77</v>
      </c>
      <c r="I16583">
        <v>7.64</v>
      </c>
      <c r="J16583">
        <v>4.76</v>
      </c>
    </row>
    <row r="16584" spans="1:10" x14ac:dyDescent="0.25">
      <c r="A16584">
        <v>1.73</v>
      </c>
      <c r="B16584" s="1" t="s">
        <v>15</v>
      </c>
      <c r="C16584" s="1" t="s">
        <v>19</v>
      </c>
      <c r="D16584" s="1" t="s">
        <v>14</v>
      </c>
      <c r="E16584">
        <v>65.599999999999994</v>
      </c>
      <c r="F16584">
        <v>55</v>
      </c>
      <c r="G16584" s="2">
        <v>8703</v>
      </c>
      <c r="H16584">
        <v>7.42</v>
      </c>
      <c r="I16584">
        <v>7.47</v>
      </c>
      <c r="J16584">
        <v>4.88</v>
      </c>
    </row>
    <row r="16585" spans="1:10" x14ac:dyDescent="0.25">
      <c r="A16585">
        <v>1.73</v>
      </c>
      <c r="B16585" s="1" t="s">
        <v>20</v>
      </c>
      <c r="C16585" s="1" t="s">
        <v>17</v>
      </c>
      <c r="D16585" s="1" t="s">
        <v>12</v>
      </c>
      <c r="E16585">
        <v>62</v>
      </c>
      <c r="F16585">
        <v>58</v>
      </c>
      <c r="G16585" s="2">
        <v>9292</v>
      </c>
      <c r="H16585">
        <v>7.6</v>
      </c>
      <c r="I16585">
        <v>7.69</v>
      </c>
      <c r="J16585">
        <v>4.74</v>
      </c>
    </row>
    <row r="16586" spans="1:10" x14ac:dyDescent="0.25">
      <c r="A16586">
        <v>1.73</v>
      </c>
      <c r="B16586" s="1" t="s">
        <v>10</v>
      </c>
      <c r="C16586" s="1" t="s">
        <v>17</v>
      </c>
      <c r="D16586" s="1" t="s">
        <v>16</v>
      </c>
      <c r="E16586">
        <v>61.4</v>
      </c>
      <c r="F16586">
        <v>57</v>
      </c>
      <c r="G16586" s="2">
        <v>13250</v>
      </c>
      <c r="H16586">
        <v>7.7</v>
      </c>
      <c r="I16586">
        <v>7.65</v>
      </c>
      <c r="J16586">
        <v>4.71</v>
      </c>
    </row>
    <row r="16587" spans="1:10" x14ac:dyDescent="0.25">
      <c r="A16587">
        <v>1.73</v>
      </c>
      <c r="B16587" s="1" t="s">
        <v>13</v>
      </c>
      <c r="C16587" s="1" t="s">
        <v>19</v>
      </c>
      <c r="D16587" s="1" t="s">
        <v>14</v>
      </c>
      <c r="E16587">
        <v>60.7</v>
      </c>
      <c r="F16587">
        <v>58</v>
      </c>
      <c r="G16587" s="2">
        <v>9105</v>
      </c>
      <c r="H16587">
        <v>7.73</v>
      </c>
      <c r="I16587">
        <v>7.78</v>
      </c>
      <c r="J16587">
        <v>4.71</v>
      </c>
    </row>
    <row r="16588" spans="1:10" x14ac:dyDescent="0.25">
      <c r="A16588">
        <v>1.73</v>
      </c>
      <c r="B16588" s="1" t="s">
        <v>15</v>
      </c>
      <c r="C16588" s="1" t="s">
        <v>19</v>
      </c>
      <c r="D16588" s="1" t="s">
        <v>14</v>
      </c>
      <c r="E16588">
        <v>63.8</v>
      </c>
      <c r="F16588">
        <v>60</v>
      </c>
      <c r="G16588" s="2">
        <v>7847</v>
      </c>
      <c r="H16588">
        <v>7.57</v>
      </c>
      <c r="I16588">
        <v>7.5</v>
      </c>
      <c r="J16588">
        <v>4.8</v>
      </c>
    </row>
    <row r="16589" spans="1:10" x14ac:dyDescent="0.25">
      <c r="A16589">
        <v>1.73</v>
      </c>
      <c r="B16589" s="1" t="s">
        <v>13</v>
      </c>
      <c r="C16589" s="1" t="s">
        <v>17</v>
      </c>
      <c r="D16589" s="1" t="s">
        <v>16</v>
      </c>
      <c r="E16589">
        <v>61.8</v>
      </c>
      <c r="F16589">
        <v>58</v>
      </c>
      <c r="G16589" s="2">
        <v>13250</v>
      </c>
      <c r="H16589">
        <v>7.75</v>
      </c>
      <c r="I16589">
        <v>7.68</v>
      </c>
      <c r="J16589">
        <v>4.76</v>
      </c>
    </row>
    <row r="16590" spans="1:10" x14ac:dyDescent="0.25">
      <c r="A16590">
        <v>1.73</v>
      </c>
      <c r="B16590" s="1" t="s">
        <v>13</v>
      </c>
      <c r="C16590" s="1" t="s">
        <v>17</v>
      </c>
      <c r="D16590" s="1" t="s">
        <v>14</v>
      </c>
      <c r="E16590">
        <v>61.2</v>
      </c>
      <c r="F16590">
        <v>60</v>
      </c>
      <c r="G16590" s="2">
        <v>10957</v>
      </c>
      <c r="H16590">
        <v>7.67</v>
      </c>
      <c r="I16590">
        <v>7.65</v>
      </c>
      <c r="J16590">
        <v>4.6900000000000004</v>
      </c>
    </row>
    <row r="16591" spans="1:10" x14ac:dyDescent="0.25">
      <c r="A16591">
        <v>1.73</v>
      </c>
      <c r="B16591" s="1" t="s">
        <v>13</v>
      </c>
      <c r="C16591" s="1" t="s">
        <v>17</v>
      </c>
      <c r="D16591" s="1" t="s">
        <v>18</v>
      </c>
      <c r="E16591">
        <v>59.8</v>
      </c>
      <c r="F16591">
        <v>58</v>
      </c>
      <c r="G16591" s="2">
        <v>8680</v>
      </c>
      <c r="H16591">
        <v>7.8</v>
      </c>
      <c r="I16591">
        <v>7.79</v>
      </c>
      <c r="J16591">
        <v>4.66</v>
      </c>
    </row>
    <row r="16592" spans="1:10" x14ac:dyDescent="0.25">
      <c r="A16592">
        <v>1.73</v>
      </c>
      <c r="B16592" s="1" t="s">
        <v>10</v>
      </c>
      <c r="C16592" s="1" t="s">
        <v>17</v>
      </c>
      <c r="D16592" s="1" t="s">
        <v>18</v>
      </c>
      <c r="E16592">
        <v>61</v>
      </c>
      <c r="F16592">
        <v>56</v>
      </c>
      <c r="G16592" s="2">
        <v>13465</v>
      </c>
      <c r="H16592">
        <v>7.72</v>
      </c>
      <c r="I16592">
        <v>7.79</v>
      </c>
      <c r="J16592">
        <v>4.7300000000000004</v>
      </c>
    </row>
    <row r="16593" spans="1:10" x14ac:dyDescent="0.25">
      <c r="A16593">
        <v>1.73</v>
      </c>
      <c r="B16593" s="1" t="s">
        <v>10</v>
      </c>
      <c r="C16593" s="1" t="s">
        <v>23</v>
      </c>
      <c r="D16593" s="1" t="s">
        <v>14</v>
      </c>
      <c r="E16593">
        <v>62.7</v>
      </c>
      <c r="F16593">
        <v>56</v>
      </c>
      <c r="G16593" s="2">
        <v>11688</v>
      </c>
      <c r="H16593">
        <v>7.62</v>
      </c>
      <c r="I16593">
        <v>7.67</v>
      </c>
      <c r="J16593">
        <v>4.79</v>
      </c>
    </row>
    <row r="16594" spans="1:10" x14ac:dyDescent="0.25">
      <c r="A16594">
        <v>1.73</v>
      </c>
      <c r="B16594" s="1" t="s">
        <v>13</v>
      </c>
      <c r="C16594" s="1" t="s">
        <v>27</v>
      </c>
      <c r="D16594" s="1" t="s">
        <v>16</v>
      </c>
      <c r="E16594">
        <v>61.6</v>
      </c>
      <c r="F16594">
        <v>60</v>
      </c>
      <c r="G16594" s="2">
        <v>11867</v>
      </c>
      <c r="H16594">
        <v>7.67</v>
      </c>
      <c r="I16594">
        <v>7.62</v>
      </c>
      <c r="J16594">
        <v>4.71</v>
      </c>
    </row>
    <row r="16595" spans="1:10" x14ac:dyDescent="0.25">
      <c r="A16595">
        <v>1.73</v>
      </c>
      <c r="B16595" s="1" t="s">
        <v>13</v>
      </c>
      <c r="C16595" s="1" t="s">
        <v>23</v>
      </c>
      <c r="D16595" s="1" t="s">
        <v>14</v>
      </c>
      <c r="E16595">
        <v>62.4</v>
      </c>
      <c r="F16595">
        <v>58</v>
      </c>
      <c r="G16595" s="2">
        <v>12079</v>
      </c>
      <c r="H16595">
        <v>7.64</v>
      </c>
      <c r="I16595">
        <v>7.61</v>
      </c>
      <c r="J16595">
        <v>4.76</v>
      </c>
    </row>
    <row r="16596" spans="1:10" x14ac:dyDescent="0.25">
      <c r="A16596">
        <v>1.73</v>
      </c>
      <c r="B16596" s="1" t="s">
        <v>20</v>
      </c>
      <c r="C16596" s="1" t="s">
        <v>17</v>
      </c>
      <c r="D16596" s="1" t="s">
        <v>14</v>
      </c>
      <c r="E16596">
        <v>60.9</v>
      </c>
      <c r="F16596">
        <v>59</v>
      </c>
      <c r="G16596" s="2">
        <v>11554</v>
      </c>
      <c r="H16596">
        <v>7.71</v>
      </c>
      <c r="I16596">
        <v>7.68</v>
      </c>
      <c r="J16596">
        <v>4.6900000000000004</v>
      </c>
    </row>
    <row r="16597" spans="1:10" x14ac:dyDescent="0.25">
      <c r="A16597">
        <v>1.73</v>
      </c>
      <c r="B16597" s="1" t="s">
        <v>13</v>
      </c>
      <c r="C16597" s="1" t="s">
        <v>17</v>
      </c>
      <c r="D16597" s="1" t="s">
        <v>12</v>
      </c>
      <c r="E16597">
        <v>62</v>
      </c>
      <c r="F16597">
        <v>60</v>
      </c>
      <c r="G16597" s="2">
        <v>9207</v>
      </c>
      <c r="H16597">
        <v>7.67</v>
      </c>
      <c r="I16597">
        <v>7.63</v>
      </c>
      <c r="J16597">
        <v>4.74</v>
      </c>
    </row>
    <row r="16598" spans="1:10" x14ac:dyDescent="0.25">
      <c r="A16598">
        <v>1.73</v>
      </c>
      <c r="B16598" s="1" t="s">
        <v>13</v>
      </c>
      <c r="C16598" s="1" t="s">
        <v>11</v>
      </c>
      <c r="D16598" s="1" t="s">
        <v>14</v>
      </c>
      <c r="E16598">
        <v>62.6</v>
      </c>
      <c r="F16598">
        <v>58</v>
      </c>
      <c r="G16598" s="2">
        <v>16253</v>
      </c>
      <c r="H16598">
        <v>7.67</v>
      </c>
      <c r="I16598">
        <v>7.59</v>
      </c>
      <c r="J16598">
        <v>4.78</v>
      </c>
    </row>
    <row r="16599" spans="1:10" x14ac:dyDescent="0.25">
      <c r="A16599">
        <v>1.73</v>
      </c>
      <c r="B16599" s="1" t="s">
        <v>24</v>
      </c>
      <c r="C16599" s="1" t="s">
        <v>23</v>
      </c>
      <c r="D16599" s="1" t="s">
        <v>12</v>
      </c>
      <c r="E16599">
        <v>65.900000000000006</v>
      </c>
      <c r="F16599">
        <v>58</v>
      </c>
      <c r="G16599" s="2">
        <v>6007</v>
      </c>
      <c r="H16599">
        <v>7.52</v>
      </c>
      <c r="I16599">
        <v>7.45</v>
      </c>
      <c r="J16599">
        <v>4.93</v>
      </c>
    </row>
    <row r="16600" spans="1:10" x14ac:dyDescent="0.25">
      <c r="A16600">
        <v>1.73</v>
      </c>
      <c r="B16600" s="1" t="s">
        <v>13</v>
      </c>
      <c r="C16600" s="1" t="s">
        <v>27</v>
      </c>
      <c r="D16600" s="1" t="s">
        <v>16</v>
      </c>
      <c r="E16600">
        <v>62.8</v>
      </c>
      <c r="F16600">
        <v>57</v>
      </c>
      <c r="G16600" s="2">
        <v>15151</v>
      </c>
      <c r="H16600">
        <v>7.72</v>
      </c>
      <c r="I16600">
        <v>7.57</v>
      </c>
      <c r="J16600">
        <v>4.8</v>
      </c>
    </row>
    <row r="16601" spans="1:10" x14ac:dyDescent="0.25">
      <c r="A16601">
        <v>1.73</v>
      </c>
      <c r="B16601" s="1" t="s">
        <v>15</v>
      </c>
      <c r="C16601" s="1" t="s">
        <v>11</v>
      </c>
      <c r="D16601" s="1" t="s">
        <v>14</v>
      </c>
      <c r="E16601">
        <v>64.2</v>
      </c>
      <c r="F16601">
        <v>58</v>
      </c>
      <c r="G16601" s="2">
        <v>14479</v>
      </c>
      <c r="H16601">
        <v>7.54</v>
      </c>
      <c r="I16601">
        <v>7.5</v>
      </c>
      <c r="J16601">
        <v>4.83</v>
      </c>
    </row>
    <row r="16602" spans="1:10" x14ac:dyDescent="0.25">
      <c r="A16602">
        <v>1.73</v>
      </c>
      <c r="B16602" s="1" t="s">
        <v>13</v>
      </c>
      <c r="C16602" s="1" t="s">
        <v>25</v>
      </c>
      <c r="D16602" s="1" t="s">
        <v>12</v>
      </c>
      <c r="E16602">
        <v>63</v>
      </c>
      <c r="F16602">
        <v>60</v>
      </c>
      <c r="G16602" s="2">
        <v>8816</v>
      </c>
      <c r="H16602">
        <v>7.63</v>
      </c>
      <c r="I16602">
        <v>7.52</v>
      </c>
      <c r="J16602">
        <v>4.7699999999999996</v>
      </c>
    </row>
    <row r="16603" spans="1:10" x14ac:dyDescent="0.25">
      <c r="A16603">
        <v>1.73</v>
      </c>
      <c r="B16603" s="1" t="s">
        <v>20</v>
      </c>
      <c r="C16603" s="1" t="s">
        <v>17</v>
      </c>
      <c r="D16603" s="1" t="s">
        <v>16</v>
      </c>
      <c r="E16603">
        <v>62.2</v>
      </c>
      <c r="F16603">
        <v>59</v>
      </c>
      <c r="G16603" s="2">
        <v>12559</v>
      </c>
      <c r="H16603">
        <v>7.62</v>
      </c>
      <c r="I16603">
        <v>7.65</v>
      </c>
      <c r="J16603">
        <v>4.75</v>
      </c>
    </row>
    <row r="16604" spans="1:10" x14ac:dyDescent="0.25">
      <c r="A16604">
        <v>1.73</v>
      </c>
      <c r="B16604" s="1" t="s">
        <v>10</v>
      </c>
      <c r="C16604" s="1" t="s">
        <v>19</v>
      </c>
      <c r="D16604" s="1" t="s">
        <v>18</v>
      </c>
      <c r="E16604">
        <v>63</v>
      </c>
      <c r="F16604">
        <v>57</v>
      </c>
      <c r="G16604" s="2">
        <v>10076</v>
      </c>
      <c r="H16604">
        <v>7.64</v>
      </c>
      <c r="I16604">
        <v>7.6</v>
      </c>
      <c r="J16604">
        <v>4.8</v>
      </c>
    </row>
    <row r="16605" spans="1:10" x14ac:dyDescent="0.25">
      <c r="A16605">
        <v>1.74</v>
      </c>
      <c r="B16605" s="1" t="s">
        <v>13</v>
      </c>
      <c r="C16605" s="1" t="s">
        <v>25</v>
      </c>
      <c r="D16605" s="1" t="s">
        <v>26</v>
      </c>
      <c r="E16605">
        <v>59.9</v>
      </c>
      <c r="F16605">
        <v>58</v>
      </c>
      <c r="G16605" s="2">
        <v>6821</v>
      </c>
      <c r="H16605">
        <v>7.88</v>
      </c>
      <c r="I16605">
        <v>7.82</v>
      </c>
      <c r="J16605">
        <v>4.7</v>
      </c>
    </row>
    <row r="16606" spans="1:10" x14ac:dyDescent="0.25">
      <c r="A16606">
        <v>1.74</v>
      </c>
      <c r="B16606" s="1" t="s">
        <v>13</v>
      </c>
      <c r="C16606" s="1" t="s">
        <v>27</v>
      </c>
      <c r="D16606" s="1" t="s">
        <v>16</v>
      </c>
      <c r="E16606">
        <v>62.4</v>
      </c>
      <c r="F16606">
        <v>58</v>
      </c>
      <c r="G16606" s="2">
        <v>17904</v>
      </c>
      <c r="H16606">
        <v>7.71</v>
      </c>
      <c r="I16606">
        <v>7.61</v>
      </c>
      <c r="J16606">
        <v>4.78</v>
      </c>
    </row>
    <row r="16607" spans="1:10" x14ac:dyDescent="0.25">
      <c r="A16607">
        <v>1.74</v>
      </c>
      <c r="B16607" s="1" t="s">
        <v>10</v>
      </c>
      <c r="C16607" s="1" t="s">
        <v>11</v>
      </c>
      <c r="D16607" s="1" t="s">
        <v>12</v>
      </c>
      <c r="E16607">
        <v>62.3</v>
      </c>
      <c r="F16607">
        <v>57</v>
      </c>
      <c r="G16607" s="2">
        <v>10085</v>
      </c>
      <c r="H16607">
        <v>7.8</v>
      </c>
      <c r="I16607">
        <v>7.7</v>
      </c>
      <c r="J16607">
        <v>4.83</v>
      </c>
    </row>
    <row r="16608" spans="1:10" x14ac:dyDescent="0.25">
      <c r="A16608">
        <v>1.74</v>
      </c>
      <c r="B16608" s="1" t="s">
        <v>13</v>
      </c>
      <c r="C16608" s="1" t="s">
        <v>19</v>
      </c>
      <c r="D16608" s="1" t="s">
        <v>16</v>
      </c>
      <c r="E16608">
        <v>62.5</v>
      </c>
      <c r="F16608">
        <v>58</v>
      </c>
      <c r="G16608" s="2">
        <v>11050</v>
      </c>
      <c r="H16608">
        <v>7.67</v>
      </c>
      <c r="I16608">
        <v>7.65</v>
      </c>
      <c r="J16608">
        <v>4.79</v>
      </c>
    </row>
    <row r="16609" spans="1:10" x14ac:dyDescent="0.25">
      <c r="A16609">
        <v>1.74</v>
      </c>
      <c r="B16609" s="1" t="s">
        <v>13</v>
      </c>
      <c r="C16609" s="1" t="s">
        <v>27</v>
      </c>
      <c r="D16609" s="1" t="s">
        <v>16</v>
      </c>
      <c r="E16609">
        <v>61.7</v>
      </c>
      <c r="F16609">
        <v>58</v>
      </c>
      <c r="G16609" s="2">
        <v>17904</v>
      </c>
      <c r="H16609">
        <v>7.78</v>
      </c>
      <c r="I16609">
        <v>7.69</v>
      </c>
      <c r="J16609">
        <v>4.7699999999999996</v>
      </c>
    </row>
    <row r="16610" spans="1:10" x14ac:dyDescent="0.25">
      <c r="A16610">
        <v>1.74</v>
      </c>
      <c r="B16610" s="1" t="s">
        <v>10</v>
      </c>
      <c r="C16610" s="1" t="s">
        <v>17</v>
      </c>
      <c r="D16610" s="1" t="s">
        <v>16</v>
      </c>
      <c r="E16610">
        <v>61.8</v>
      </c>
      <c r="F16610">
        <v>56</v>
      </c>
      <c r="G16610" s="2">
        <v>15189</v>
      </c>
      <c r="H16610">
        <v>7.69</v>
      </c>
      <c r="I16610">
        <v>7.73</v>
      </c>
      <c r="J16610">
        <v>4.7699999999999996</v>
      </c>
    </row>
    <row r="16611" spans="1:10" x14ac:dyDescent="0.25">
      <c r="A16611">
        <v>1.74</v>
      </c>
      <c r="B16611" s="1" t="s">
        <v>20</v>
      </c>
      <c r="C16611" s="1" t="s">
        <v>23</v>
      </c>
      <c r="D16611" s="1" t="s">
        <v>26</v>
      </c>
      <c r="E16611">
        <v>63.2</v>
      </c>
      <c r="F16611">
        <v>55</v>
      </c>
      <c r="G16611" s="2">
        <v>4677</v>
      </c>
      <c r="H16611">
        <v>7.62</v>
      </c>
      <c r="I16611">
        <v>7.59</v>
      </c>
      <c r="J16611">
        <v>4.8</v>
      </c>
    </row>
    <row r="16612" spans="1:10" x14ac:dyDescent="0.25">
      <c r="A16612">
        <v>1.74</v>
      </c>
      <c r="B16612" s="1" t="s">
        <v>10</v>
      </c>
      <c r="C16612" s="1" t="s">
        <v>23</v>
      </c>
      <c r="D16612" s="1" t="s">
        <v>18</v>
      </c>
      <c r="E16612">
        <v>61.5</v>
      </c>
      <c r="F16612">
        <v>55</v>
      </c>
      <c r="G16612" s="2">
        <v>13761</v>
      </c>
      <c r="H16612">
        <v>7.79</v>
      </c>
      <c r="I16612">
        <v>7.73</v>
      </c>
      <c r="J16612">
        <v>4.7699999999999996</v>
      </c>
    </row>
    <row r="16613" spans="1:10" x14ac:dyDescent="0.25">
      <c r="A16613">
        <v>1.74</v>
      </c>
      <c r="B16613" s="1" t="s">
        <v>20</v>
      </c>
      <c r="C16613" s="1" t="s">
        <v>25</v>
      </c>
      <c r="D16613" s="1" t="s">
        <v>18</v>
      </c>
      <c r="E16613">
        <v>62</v>
      </c>
      <c r="F16613">
        <v>57</v>
      </c>
      <c r="G16613" s="2">
        <v>18430</v>
      </c>
      <c r="H16613">
        <v>7.65</v>
      </c>
      <c r="I16613">
        <v>7.7</v>
      </c>
      <c r="J16613">
        <v>4.76</v>
      </c>
    </row>
    <row r="16614" spans="1:10" x14ac:dyDescent="0.25">
      <c r="A16614">
        <v>1.74</v>
      </c>
      <c r="B16614" s="1" t="s">
        <v>20</v>
      </c>
      <c r="C16614" s="1" t="s">
        <v>23</v>
      </c>
      <c r="D16614" s="1" t="s">
        <v>12</v>
      </c>
      <c r="E16614">
        <v>62.1</v>
      </c>
      <c r="F16614">
        <v>59</v>
      </c>
      <c r="G16614" s="2">
        <v>10086</v>
      </c>
      <c r="H16614">
        <v>7.65</v>
      </c>
      <c r="I16614">
        <v>7.78</v>
      </c>
      <c r="J16614">
        <v>4.79</v>
      </c>
    </row>
    <row r="16615" spans="1:10" x14ac:dyDescent="0.25">
      <c r="A16615">
        <v>1.74</v>
      </c>
      <c r="B16615" s="1" t="s">
        <v>13</v>
      </c>
      <c r="C16615" s="1" t="s">
        <v>17</v>
      </c>
      <c r="D16615" s="1" t="s">
        <v>14</v>
      </c>
      <c r="E16615">
        <v>58.7</v>
      </c>
      <c r="F16615">
        <v>60</v>
      </c>
      <c r="G16615" s="2">
        <v>11020</v>
      </c>
      <c r="H16615">
        <v>7.9</v>
      </c>
      <c r="I16615">
        <v>7.84</v>
      </c>
      <c r="J16615">
        <v>4.62</v>
      </c>
    </row>
    <row r="16616" spans="1:10" x14ac:dyDescent="0.25">
      <c r="A16616">
        <v>1.74</v>
      </c>
      <c r="B16616" s="1" t="s">
        <v>13</v>
      </c>
      <c r="C16616" s="1" t="s">
        <v>17</v>
      </c>
      <c r="D16616" s="1" t="s">
        <v>12</v>
      </c>
      <c r="E16616">
        <v>62.2</v>
      </c>
      <c r="F16616">
        <v>58</v>
      </c>
      <c r="G16616" s="2">
        <v>7858</v>
      </c>
      <c r="H16616">
        <v>7.65</v>
      </c>
      <c r="I16616">
        <v>7.61</v>
      </c>
      <c r="J16616">
        <v>4.75</v>
      </c>
    </row>
    <row r="16617" spans="1:10" x14ac:dyDescent="0.25">
      <c r="A16617">
        <v>1.74</v>
      </c>
      <c r="B16617" s="1" t="s">
        <v>10</v>
      </c>
      <c r="C16617" s="1" t="s">
        <v>17</v>
      </c>
      <c r="D16617" s="1" t="s">
        <v>12</v>
      </c>
      <c r="E16617">
        <v>61.6</v>
      </c>
      <c r="F16617">
        <v>57</v>
      </c>
      <c r="G16617" s="2">
        <v>8896</v>
      </c>
      <c r="H16617">
        <v>7.67</v>
      </c>
      <c r="I16617">
        <v>7.74</v>
      </c>
      <c r="J16617">
        <v>4.75</v>
      </c>
    </row>
    <row r="16618" spans="1:10" x14ac:dyDescent="0.25">
      <c r="A16618">
        <v>1.74</v>
      </c>
      <c r="B16618" s="1" t="s">
        <v>13</v>
      </c>
      <c r="C16618" s="1" t="s">
        <v>17</v>
      </c>
      <c r="D16618" s="1" t="s">
        <v>18</v>
      </c>
      <c r="E16618">
        <v>58.6</v>
      </c>
      <c r="F16618">
        <v>59</v>
      </c>
      <c r="G16618" s="2">
        <v>12168</v>
      </c>
      <c r="H16618">
        <v>7.99</v>
      </c>
      <c r="I16618">
        <v>7.87</v>
      </c>
      <c r="J16618">
        <v>4.6500000000000004</v>
      </c>
    </row>
    <row r="16619" spans="1:10" x14ac:dyDescent="0.25">
      <c r="A16619">
        <v>1.74</v>
      </c>
      <c r="B16619" s="1" t="s">
        <v>10</v>
      </c>
      <c r="C16619" s="1" t="s">
        <v>28</v>
      </c>
      <c r="D16619" s="1" t="s">
        <v>12</v>
      </c>
      <c r="E16619">
        <v>64.5</v>
      </c>
      <c r="F16619">
        <v>56</v>
      </c>
      <c r="G16619" s="2">
        <v>12361</v>
      </c>
      <c r="H16619">
        <v>7.56</v>
      </c>
      <c r="I16619">
        <v>7.54</v>
      </c>
      <c r="J16619">
        <v>4.87</v>
      </c>
    </row>
    <row r="16620" spans="1:10" x14ac:dyDescent="0.25">
      <c r="A16620">
        <v>1.74</v>
      </c>
      <c r="B16620" s="1" t="s">
        <v>10</v>
      </c>
      <c r="C16620" s="1" t="s">
        <v>28</v>
      </c>
      <c r="D16620" s="1" t="s">
        <v>12</v>
      </c>
      <c r="E16620">
        <v>59.7</v>
      </c>
      <c r="F16620">
        <v>55</v>
      </c>
      <c r="G16620" s="2">
        <v>9880</v>
      </c>
      <c r="H16620">
        <v>7.9</v>
      </c>
      <c r="I16620">
        <v>7.84</v>
      </c>
      <c r="J16620">
        <v>4.7</v>
      </c>
    </row>
    <row r="16621" spans="1:10" x14ac:dyDescent="0.25">
      <c r="A16621">
        <v>1.74</v>
      </c>
      <c r="B16621" s="1" t="s">
        <v>13</v>
      </c>
      <c r="C16621" s="1" t="s">
        <v>27</v>
      </c>
      <c r="D16621" s="1" t="s">
        <v>18</v>
      </c>
      <c r="E16621">
        <v>61</v>
      </c>
      <c r="F16621">
        <v>58</v>
      </c>
      <c r="G16621" s="2">
        <v>17614</v>
      </c>
      <c r="H16621">
        <v>7.77</v>
      </c>
      <c r="I16621">
        <v>7.75</v>
      </c>
      <c r="J16621">
        <v>4.7300000000000004</v>
      </c>
    </row>
    <row r="16622" spans="1:10" x14ac:dyDescent="0.25">
      <c r="A16622">
        <v>1.74</v>
      </c>
      <c r="B16622" s="1" t="s">
        <v>20</v>
      </c>
      <c r="C16622" s="1" t="s">
        <v>27</v>
      </c>
      <c r="D16622" s="1" t="s">
        <v>18</v>
      </c>
      <c r="E16622">
        <v>62.9</v>
      </c>
      <c r="F16622">
        <v>57</v>
      </c>
      <c r="G16622" s="2">
        <v>16169</v>
      </c>
      <c r="H16622">
        <v>7.64</v>
      </c>
      <c r="I16622">
        <v>7.68</v>
      </c>
      <c r="J16622">
        <v>4.82</v>
      </c>
    </row>
    <row r="16623" spans="1:10" x14ac:dyDescent="0.25">
      <c r="A16623">
        <v>1.74</v>
      </c>
      <c r="B16623" s="1" t="s">
        <v>13</v>
      </c>
      <c r="C16623" s="1" t="s">
        <v>23</v>
      </c>
      <c r="D16623" s="1" t="s">
        <v>12</v>
      </c>
      <c r="E16623">
        <v>62.1</v>
      </c>
      <c r="F16623">
        <v>59</v>
      </c>
      <c r="G16623" s="2">
        <v>10270</v>
      </c>
      <c r="H16623">
        <v>7.78</v>
      </c>
      <c r="I16623">
        <v>7.65</v>
      </c>
      <c r="J16623">
        <v>4.79</v>
      </c>
    </row>
    <row r="16624" spans="1:10" x14ac:dyDescent="0.25">
      <c r="A16624">
        <v>1.74</v>
      </c>
      <c r="B16624" s="1" t="s">
        <v>10</v>
      </c>
      <c r="C16624" s="1" t="s">
        <v>25</v>
      </c>
      <c r="D16624" s="1" t="s">
        <v>14</v>
      </c>
      <c r="E16624">
        <v>62.4</v>
      </c>
      <c r="F16624">
        <v>57</v>
      </c>
      <c r="G16624" s="2">
        <v>14775</v>
      </c>
      <c r="H16624">
        <v>7.68</v>
      </c>
      <c r="I16624">
        <v>7.64</v>
      </c>
      <c r="J16624">
        <v>4.78</v>
      </c>
    </row>
    <row r="16625" spans="1:10" x14ac:dyDescent="0.25">
      <c r="A16625">
        <v>1.74</v>
      </c>
      <c r="B16625" s="1" t="s">
        <v>13</v>
      </c>
      <c r="C16625" s="1" t="s">
        <v>28</v>
      </c>
      <c r="D16625" s="1" t="s">
        <v>12</v>
      </c>
      <c r="E16625">
        <v>61.9</v>
      </c>
      <c r="F16625">
        <v>58</v>
      </c>
      <c r="G16625" s="2">
        <v>12052</v>
      </c>
      <c r="H16625">
        <v>7.73</v>
      </c>
      <c r="I16625">
        <v>7.67</v>
      </c>
      <c r="J16625">
        <v>4.7699999999999996</v>
      </c>
    </row>
    <row r="16626" spans="1:10" x14ac:dyDescent="0.25">
      <c r="A16626">
        <v>1.74</v>
      </c>
      <c r="B16626" s="1" t="s">
        <v>15</v>
      </c>
      <c r="C16626" s="1" t="s">
        <v>23</v>
      </c>
      <c r="D16626" s="1" t="s">
        <v>14</v>
      </c>
      <c r="E16626">
        <v>60.6</v>
      </c>
      <c r="F16626">
        <v>62</v>
      </c>
      <c r="G16626" s="2">
        <v>12032</v>
      </c>
      <c r="H16626">
        <v>7.74</v>
      </c>
      <c r="I16626">
        <v>7.8</v>
      </c>
      <c r="J16626">
        <v>4.71</v>
      </c>
    </row>
    <row r="16627" spans="1:10" x14ac:dyDescent="0.25">
      <c r="A16627">
        <v>1.74</v>
      </c>
      <c r="B16627" s="1" t="s">
        <v>20</v>
      </c>
      <c r="C16627" s="1" t="s">
        <v>17</v>
      </c>
      <c r="D16627" s="1" t="s">
        <v>14</v>
      </c>
      <c r="E16627">
        <v>58.7</v>
      </c>
      <c r="F16627">
        <v>60</v>
      </c>
      <c r="G16627" s="2">
        <v>10823</v>
      </c>
      <c r="H16627">
        <v>7.84</v>
      </c>
      <c r="I16627">
        <v>7.9</v>
      </c>
      <c r="J16627">
        <v>4.62</v>
      </c>
    </row>
    <row r="16628" spans="1:10" x14ac:dyDescent="0.25">
      <c r="A16628">
        <v>1.74</v>
      </c>
      <c r="B16628" s="1" t="s">
        <v>13</v>
      </c>
      <c r="C16628" s="1" t="s">
        <v>23</v>
      </c>
      <c r="D16628" s="1" t="s">
        <v>14</v>
      </c>
      <c r="E16628">
        <v>61.6</v>
      </c>
      <c r="F16628">
        <v>59</v>
      </c>
      <c r="G16628" s="2">
        <v>8653</v>
      </c>
      <c r="H16628">
        <v>7.7</v>
      </c>
      <c r="I16628">
        <v>7.62</v>
      </c>
      <c r="J16628">
        <v>4.72</v>
      </c>
    </row>
    <row r="16629" spans="1:10" x14ac:dyDescent="0.25">
      <c r="A16629">
        <v>1.74</v>
      </c>
      <c r="B16629" s="1" t="s">
        <v>13</v>
      </c>
      <c r="C16629" s="1" t="s">
        <v>23</v>
      </c>
      <c r="D16629" s="1" t="s">
        <v>14</v>
      </c>
      <c r="E16629">
        <v>62.1</v>
      </c>
      <c r="F16629">
        <v>59</v>
      </c>
      <c r="G16629" s="2">
        <v>7932</v>
      </c>
      <c r="H16629">
        <v>7.69</v>
      </c>
      <c r="I16629">
        <v>7.63</v>
      </c>
      <c r="J16629">
        <v>4.76</v>
      </c>
    </row>
    <row r="16630" spans="1:10" x14ac:dyDescent="0.25">
      <c r="A16630">
        <v>1.74</v>
      </c>
      <c r="B16630" s="1" t="s">
        <v>10</v>
      </c>
      <c r="C16630" s="1" t="s">
        <v>19</v>
      </c>
      <c r="D16630" s="1" t="s">
        <v>14</v>
      </c>
      <c r="E16630">
        <v>62.1</v>
      </c>
      <c r="F16630">
        <v>54</v>
      </c>
      <c r="G16630" s="2">
        <v>9208</v>
      </c>
      <c r="H16630">
        <v>7.73</v>
      </c>
      <c r="I16630">
        <v>7.69</v>
      </c>
      <c r="J16630">
        <v>4.79</v>
      </c>
    </row>
    <row r="16631" spans="1:10" x14ac:dyDescent="0.25">
      <c r="A16631">
        <v>1.74</v>
      </c>
      <c r="B16631" s="1" t="s">
        <v>15</v>
      </c>
      <c r="C16631" s="1" t="s">
        <v>27</v>
      </c>
      <c r="D16631" s="1" t="s">
        <v>16</v>
      </c>
      <c r="E16631">
        <v>58.6</v>
      </c>
      <c r="F16631">
        <v>62</v>
      </c>
      <c r="G16631" s="2">
        <v>16223</v>
      </c>
      <c r="H16631">
        <v>7.83</v>
      </c>
      <c r="I16631">
        <v>7.88</v>
      </c>
      <c r="J16631">
        <v>4.5999999999999996</v>
      </c>
    </row>
    <row r="16632" spans="1:10" x14ac:dyDescent="0.25">
      <c r="A16632">
        <v>1.74</v>
      </c>
      <c r="B16632" s="1" t="s">
        <v>10</v>
      </c>
      <c r="C16632" s="1" t="s">
        <v>19</v>
      </c>
      <c r="D16632" s="1" t="s">
        <v>16</v>
      </c>
      <c r="E16632">
        <v>61.1</v>
      </c>
      <c r="F16632">
        <v>56</v>
      </c>
      <c r="G16632" s="2">
        <v>11194</v>
      </c>
      <c r="H16632">
        <v>7.85</v>
      </c>
      <c r="I16632">
        <v>7.79</v>
      </c>
      <c r="J16632">
        <v>4.78</v>
      </c>
    </row>
    <row r="16633" spans="1:10" x14ac:dyDescent="0.25">
      <c r="A16633">
        <v>1.74</v>
      </c>
      <c r="B16633" s="1" t="s">
        <v>20</v>
      </c>
      <c r="C16633" s="1" t="s">
        <v>28</v>
      </c>
      <c r="D16633" s="1" t="s">
        <v>14</v>
      </c>
      <c r="E16633">
        <v>61.9</v>
      </c>
      <c r="F16633">
        <v>58</v>
      </c>
      <c r="G16633" s="2">
        <v>16286</v>
      </c>
      <c r="H16633">
        <v>7.74</v>
      </c>
      <c r="I16633">
        <v>7.79</v>
      </c>
      <c r="J16633">
        <v>4.8099999999999996</v>
      </c>
    </row>
    <row r="16634" spans="1:10" x14ac:dyDescent="0.25">
      <c r="A16634">
        <v>1.74</v>
      </c>
      <c r="B16634" s="1" t="s">
        <v>10</v>
      </c>
      <c r="C16634" s="1" t="s">
        <v>23</v>
      </c>
      <c r="D16634" s="1" t="s">
        <v>14</v>
      </c>
      <c r="E16634">
        <v>61.9</v>
      </c>
      <c r="F16634">
        <v>55</v>
      </c>
      <c r="G16634" s="2">
        <v>12720</v>
      </c>
      <c r="H16634">
        <v>7.74</v>
      </c>
      <c r="I16634">
        <v>7.71</v>
      </c>
      <c r="J16634">
        <v>4.78</v>
      </c>
    </row>
    <row r="16635" spans="1:10" x14ac:dyDescent="0.25">
      <c r="A16635">
        <v>1.74</v>
      </c>
      <c r="B16635" s="1" t="s">
        <v>10</v>
      </c>
      <c r="C16635" s="1" t="s">
        <v>11</v>
      </c>
      <c r="D16635" s="1" t="s">
        <v>14</v>
      </c>
      <c r="E16635">
        <v>62.2</v>
      </c>
      <c r="F16635">
        <v>56</v>
      </c>
      <c r="G16635" s="2">
        <v>15847</v>
      </c>
      <c r="H16635">
        <v>7.67</v>
      </c>
      <c r="I16635">
        <v>7.72</v>
      </c>
      <c r="J16635">
        <v>4.79</v>
      </c>
    </row>
    <row r="16636" spans="1:10" x14ac:dyDescent="0.25">
      <c r="A16636">
        <v>1.74</v>
      </c>
      <c r="B16636" s="1" t="s">
        <v>10</v>
      </c>
      <c r="C16636" s="1" t="s">
        <v>27</v>
      </c>
      <c r="D16636" s="1" t="s">
        <v>18</v>
      </c>
      <c r="E16636">
        <v>61.7</v>
      </c>
      <c r="F16636">
        <v>56</v>
      </c>
      <c r="G16636" s="2">
        <v>16316</v>
      </c>
      <c r="H16636">
        <v>7.72</v>
      </c>
      <c r="I16636">
        <v>7.68</v>
      </c>
      <c r="J16636">
        <v>4.75</v>
      </c>
    </row>
    <row r="16637" spans="1:10" x14ac:dyDescent="0.25">
      <c r="A16637">
        <v>1.74</v>
      </c>
      <c r="B16637" s="1" t="s">
        <v>10</v>
      </c>
      <c r="C16637" s="1" t="s">
        <v>27</v>
      </c>
      <c r="D16637" s="1" t="s">
        <v>18</v>
      </c>
      <c r="E16637">
        <v>62.9</v>
      </c>
      <c r="F16637">
        <v>57</v>
      </c>
      <c r="G16637" s="2">
        <v>16316</v>
      </c>
      <c r="H16637">
        <v>7.68</v>
      </c>
      <c r="I16637">
        <v>7.64</v>
      </c>
      <c r="J16637">
        <v>4.82</v>
      </c>
    </row>
    <row r="16638" spans="1:10" x14ac:dyDescent="0.25">
      <c r="A16638">
        <v>1.74</v>
      </c>
      <c r="B16638" s="1" t="s">
        <v>15</v>
      </c>
      <c r="C16638" s="1" t="s">
        <v>17</v>
      </c>
      <c r="D16638" s="1" t="s">
        <v>12</v>
      </c>
      <c r="E16638">
        <v>60.1</v>
      </c>
      <c r="F16638">
        <v>64</v>
      </c>
      <c r="G16638" s="2">
        <v>8731</v>
      </c>
      <c r="H16638">
        <v>7.82</v>
      </c>
      <c r="I16638">
        <v>7.71</v>
      </c>
      <c r="J16638">
        <v>4.67</v>
      </c>
    </row>
    <row r="16639" spans="1:10" x14ac:dyDescent="0.25">
      <c r="A16639">
        <v>1.74</v>
      </c>
      <c r="B16639" s="1" t="s">
        <v>13</v>
      </c>
      <c r="C16639" s="1" t="s">
        <v>19</v>
      </c>
      <c r="D16639" s="1" t="s">
        <v>12</v>
      </c>
      <c r="E16639">
        <v>59.7</v>
      </c>
      <c r="F16639">
        <v>57</v>
      </c>
      <c r="G16639" s="2">
        <v>8690</v>
      </c>
      <c r="H16639">
        <v>7.88</v>
      </c>
      <c r="I16639">
        <v>7.8</v>
      </c>
      <c r="J16639">
        <v>4.68</v>
      </c>
    </row>
    <row r="16640" spans="1:10" x14ac:dyDescent="0.25">
      <c r="A16640">
        <v>1.74</v>
      </c>
      <c r="B16640" s="1" t="s">
        <v>10</v>
      </c>
      <c r="C16640" s="1" t="s">
        <v>23</v>
      </c>
      <c r="D16640" s="1" t="s">
        <v>14</v>
      </c>
      <c r="E16640">
        <v>61.9</v>
      </c>
      <c r="F16640">
        <v>55</v>
      </c>
      <c r="G16640" s="2">
        <v>12605</v>
      </c>
      <c r="H16640">
        <v>7.71</v>
      </c>
      <c r="I16640">
        <v>7.74</v>
      </c>
      <c r="J16640">
        <v>4.78</v>
      </c>
    </row>
    <row r="16641" spans="1:10" x14ac:dyDescent="0.25">
      <c r="A16641">
        <v>1.74</v>
      </c>
      <c r="B16641" s="1" t="s">
        <v>13</v>
      </c>
      <c r="C16641" s="1" t="s">
        <v>17</v>
      </c>
      <c r="D16641" s="1" t="s">
        <v>16</v>
      </c>
      <c r="E16641">
        <v>62.5</v>
      </c>
      <c r="F16641">
        <v>57</v>
      </c>
      <c r="G16641" s="2">
        <v>13037</v>
      </c>
      <c r="H16641">
        <v>7.71</v>
      </c>
      <c r="I16641">
        <v>7.67</v>
      </c>
      <c r="J16641">
        <v>4.8099999999999996</v>
      </c>
    </row>
    <row r="16642" spans="1:10" x14ac:dyDescent="0.25">
      <c r="A16642">
        <v>1.74</v>
      </c>
      <c r="B16642" s="1" t="s">
        <v>13</v>
      </c>
      <c r="C16642" s="1" t="s">
        <v>19</v>
      </c>
      <c r="D16642" s="1" t="s">
        <v>18</v>
      </c>
      <c r="E16642">
        <v>61.9</v>
      </c>
      <c r="F16642">
        <v>62</v>
      </c>
      <c r="G16642" s="2">
        <v>8364</v>
      </c>
      <c r="H16642">
        <v>7.62</v>
      </c>
      <c r="I16642">
        <v>7.54</v>
      </c>
      <c r="J16642">
        <v>4.7</v>
      </c>
    </row>
    <row r="16643" spans="1:10" x14ac:dyDescent="0.25">
      <c r="A16643">
        <v>1.74</v>
      </c>
      <c r="B16643" s="1" t="s">
        <v>13</v>
      </c>
      <c r="C16643" s="1" t="s">
        <v>23</v>
      </c>
      <c r="D16643" s="1" t="s">
        <v>12</v>
      </c>
      <c r="E16643">
        <v>59.9</v>
      </c>
      <c r="F16643">
        <v>59</v>
      </c>
      <c r="G16643" s="2">
        <v>10874</v>
      </c>
      <c r="H16643">
        <v>7.88</v>
      </c>
      <c r="I16643">
        <v>7.8</v>
      </c>
      <c r="J16643">
        <v>4.7</v>
      </c>
    </row>
    <row r="16644" spans="1:10" x14ac:dyDescent="0.25">
      <c r="A16644">
        <v>1.74</v>
      </c>
      <c r="B16644" s="1" t="s">
        <v>10</v>
      </c>
      <c r="C16644" s="1" t="s">
        <v>11</v>
      </c>
      <c r="D16644" s="1" t="s">
        <v>14</v>
      </c>
      <c r="E16644">
        <v>62.2</v>
      </c>
      <c r="F16644">
        <v>56</v>
      </c>
      <c r="G16644" s="2">
        <v>15992</v>
      </c>
      <c r="H16644">
        <v>7.72</v>
      </c>
      <c r="I16644">
        <v>7.67</v>
      </c>
      <c r="J16644">
        <v>4.79</v>
      </c>
    </row>
    <row r="16645" spans="1:10" x14ac:dyDescent="0.25">
      <c r="A16645">
        <v>1.75</v>
      </c>
      <c r="B16645" s="1" t="s">
        <v>15</v>
      </c>
      <c r="C16645" s="1" t="s">
        <v>17</v>
      </c>
      <c r="D16645" s="1" t="s">
        <v>16</v>
      </c>
      <c r="E16645">
        <v>58.3</v>
      </c>
      <c r="F16645">
        <v>59</v>
      </c>
      <c r="G16645" s="2">
        <v>13047</v>
      </c>
      <c r="H16645">
        <v>7.92</v>
      </c>
      <c r="I16645">
        <v>7.97</v>
      </c>
      <c r="J16645">
        <v>4.63</v>
      </c>
    </row>
    <row r="16646" spans="1:10" x14ac:dyDescent="0.25">
      <c r="A16646">
        <v>1.75</v>
      </c>
      <c r="B16646" s="1" t="s">
        <v>10</v>
      </c>
      <c r="C16646" s="1" t="s">
        <v>19</v>
      </c>
      <c r="D16646" s="1" t="s">
        <v>21</v>
      </c>
      <c r="E16646">
        <v>62</v>
      </c>
      <c r="F16646">
        <v>55</v>
      </c>
      <c r="G16646" s="2">
        <v>11609</v>
      </c>
      <c r="H16646">
        <v>7.7</v>
      </c>
      <c r="I16646">
        <v>7.73</v>
      </c>
      <c r="J16646">
        <v>4.78</v>
      </c>
    </row>
    <row r="16647" spans="1:10" x14ac:dyDescent="0.25">
      <c r="A16647">
        <v>1.75</v>
      </c>
      <c r="B16647" s="1" t="s">
        <v>10</v>
      </c>
      <c r="C16647" s="1" t="s">
        <v>23</v>
      </c>
      <c r="D16647" s="1" t="s">
        <v>26</v>
      </c>
      <c r="E16647">
        <v>61.5</v>
      </c>
      <c r="F16647">
        <v>54.9</v>
      </c>
      <c r="G16647" s="2">
        <v>7276</v>
      </c>
      <c r="H16647">
        <v>7.75</v>
      </c>
      <c r="I16647">
        <v>7.78</v>
      </c>
      <c r="J16647">
        <v>4.78</v>
      </c>
    </row>
    <row r="16648" spans="1:10" x14ac:dyDescent="0.25">
      <c r="A16648">
        <v>1.75</v>
      </c>
      <c r="B16648" s="1" t="s">
        <v>13</v>
      </c>
      <c r="C16648" s="1" t="s">
        <v>27</v>
      </c>
      <c r="D16648" s="1" t="s">
        <v>18</v>
      </c>
      <c r="E16648">
        <v>62.8</v>
      </c>
      <c r="F16648">
        <v>59</v>
      </c>
      <c r="G16648" s="2">
        <v>16220</v>
      </c>
      <c r="H16648">
        <v>7.62</v>
      </c>
      <c r="I16648">
        <v>7.53</v>
      </c>
      <c r="J16648">
        <v>4.76</v>
      </c>
    </row>
    <row r="16649" spans="1:10" x14ac:dyDescent="0.25">
      <c r="A16649">
        <v>1.75</v>
      </c>
      <c r="B16649" s="1" t="s">
        <v>20</v>
      </c>
      <c r="C16649" s="1" t="s">
        <v>27</v>
      </c>
      <c r="D16649" s="1" t="s">
        <v>18</v>
      </c>
      <c r="E16649">
        <v>62.6</v>
      </c>
      <c r="F16649">
        <v>58</v>
      </c>
      <c r="G16649" s="2">
        <v>16632</v>
      </c>
      <c r="H16649">
        <v>7.63</v>
      </c>
      <c r="I16649">
        <v>7.67</v>
      </c>
      <c r="J16649">
        <v>4.79</v>
      </c>
    </row>
    <row r="16650" spans="1:10" x14ac:dyDescent="0.25">
      <c r="A16650">
        <v>1.75</v>
      </c>
      <c r="B16650" s="1" t="s">
        <v>13</v>
      </c>
      <c r="C16650" s="1" t="s">
        <v>23</v>
      </c>
      <c r="D16650" s="1" t="s">
        <v>14</v>
      </c>
      <c r="E16650">
        <v>61.4</v>
      </c>
      <c r="F16650">
        <v>59</v>
      </c>
      <c r="G16650" s="2">
        <v>13081</v>
      </c>
      <c r="H16650">
        <v>7.79</v>
      </c>
      <c r="I16650">
        <v>7.69</v>
      </c>
      <c r="J16650">
        <v>4.75</v>
      </c>
    </row>
    <row r="16651" spans="1:10" x14ac:dyDescent="0.25">
      <c r="A16651">
        <v>1.75</v>
      </c>
      <c r="B16651" s="1" t="s">
        <v>20</v>
      </c>
      <c r="C16651" s="1" t="s">
        <v>23</v>
      </c>
      <c r="D16651" s="1" t="s">
        <v>16</v>
      </c>
      <c r="E16651">
        <v>63.3</v>
      </c>
      <c r="F16651">
        <v>56</v>
      </c>
      <c r="G16651" s="2">
        <v>14359</v>
      </c>
      <c r="H16651">
        <v>7.63</v>
      </c>
      <c r="I16651">
        <v>7.53</v>
      </c>
      <c r="J16651">
        <v>4.8</v>
      </c>
    </row>
    <row r="16652" spans="1:10" x14ac:dyDescent="0.25">
      <c r="A16652">
        <v>1.75</v>
      </c>
      <c r="B16652" s="1" t="s">
        <v>13</v>
      </c>
      <c r="C16652" s="1" t="s">
        <v>11</v>
      </c>
      <c r="D16652" s="1" t="s">
        <v>12</v>
      </c>
      <c r="E16652">
        <v>60.9</v>
      </c>
      <c r="F16652">
        <v>59</v>
      </c>
      <c r="G16652" s="2">
        <v>12238</v>
      </c>
      <c r="H16652">
        <v>7.78</v>
      </c>
      <c r="I16652">
        <v>7.75</v>
      </c>
      <c r="J16652">
        <v>4.7300000000000004</v>
      </c>
    </row>
    <row r="16653" spans="1:10" x14ac:dyDescent="0.25">
      <c r="A16653">
        <v>1.75</v>
      </c>
      <c r="B16653" s="1" t="s">
        <v>10</v>
      </c>
      <c r="C16653" s="1" t="s">
        <v>17</v>
      </c>
      <c r="D16653" s="1" t="s">
        <v>21</v>
      </c>
      <c r="E16653">
        <v>62.1</v>
      </c>
      <c r="F16653">
        <v>56</v>
      </c>
      <c r="G16653" s="2">
        <v>14394</v>
      </c>
      <c r="H16653">
        <v>7.72</v>
      </c>
      <c r="I16653">
        <v>7.69</v>
      </c>
      <c r="J16653">
        <v>4.79</v>
      </c>
    </row>
    <row r="16654" spans="1:10" x14ac:dyDescent="0.25">
      <c r="A16654">
        <v>1.75</v>
      </c>
      <c r="B16654" s="1" t="s">
        <v>20</v>
      </c>
      <c r="C16654" s="1" t="s">
        <v>27</v>
      </c>
      <c r="D16654" s="1" t="s">
        <v>18</v>
      </c>
      <c r="E16654">
        <v>62.8</v>
      </c>
      <c r="F16654">
        <v>59</v>
      </c>
      <c r="G16654" s="2">
        <v>16073</v>
      </c>
      <c r="H16654">
        <v>7.53</v>
      </c>
      <c r="I16654">
        <v>7.62</v>
      </c>
      <c r="J16654">
        <v>4.76</v>
      </c>
    </row>
    <row r="16655" spans="1:10" x14ac:dyDescent="0.25">
      <c r="A16655">
        <v>1.75</v>
      </c>
      <c r="B16655" s="1" t="s">
        <v>13</v>
      </c>
      <c r="C16655" s="1" t="s">
        <v>27</v>
      </c>
      <c r="D16655" s="1" t="s">
        <v>16</v>
      </c>
      <c r="E16655">
        <v>59.6</v>
      </c>
      <c r="F16655">
        <v>60</v>
      </c>
      <c r="G16655" s="2">
        <v>17191</v>
      </c>
      <c r="H16655">
        <v>7.9</v>
      </c>
      <c r="I16655">
        <v>7.76</v>
      </c>
      <c r="J16655">
        <v>4.67</v>
      </c>
    </row>
    <row r="16656" spans="1:10" x14ac:dyDescent="0.25">
      <c r="A16656">
        <v>1.75</v>
      </c>
      <c r="B16656" s="1" t="s">
        <v>10</v>
      </c>
      <c r="C16656" s="1" t="s">
        <v>27</v>
      </c>
      <c r="D16656" s="1" t="s">
        <v>18</v>
      </c>
      <c r="E16656">
        <v>61.5</v>
      </c>
      <c r="F16656">
        <v>57</v>
      </c>
      <c r="G16656" s="2">
        <v>17343</v>
      </c>
      <c r="H16656">
        <v>7.76</v>
      </c>
      <c r="I16656">
        <v>7.72</v>
      </c>
      <c r="J16656">
        <v>4.76</v>
      </c>
    </row>
    <row r="16657" spans="1:10" x14ac:dyDescent="0.25">
      <c r="A16657">
        <v>1.75</v>
      </c>
      <c r="B16657" s="1" t="s">
        <v>13</v>
      </c>
      <c r="C16657" s="1" t="s">
        <v>28</v>
      </c>
      <c r="D16657" s="1" t="s">
        <v>12</v>
      </c>
      <c r="E16657">
        <v>60.6</v>
      </c>
      <c r="F16657">
        <v>60</v>
      </c>
      <c r="G16657" s="2">
        <v>13485</v>
      </c>
      <c r="H16657">
        <v>7.78</v>
      </c>
      <c r="I16657">
        <v>7.74</v>
      </c>
      <c r="J16657">
        <v>4.7</v>
      </c>
    </row>
    <row r="16658" spans="1:10" x14ac:dyDescent="0.25">
      <c r="A16658">
        <v>1.75</v>
      </c>
      <c r="B16658" s="1" t="s">
        <v>10</v>
      </c>
      <c r="C16658" s="1" t="s">
        <v>23</v>
      </c>
      <c r="D16658" s="1" t="s">
        <v>18</v>
      </c>
      <c r="E16658">
        <v>62.2</v>
      </c>
      <c r="F16658">
        <v>56.3</v>
      </c>
      <c r="G16658" s="2">
        <v>14033</v>
      </c>
      <c r="H16658">
        <v>7.66</v>
      </c>
      <c r="I16658">
        <v>7.71</v>
      </c>
      <c r="J16658">
        <v>4.79</v>
      </c>
    </row>
    <row r="16659" spans="1:10" x14ac:dyDescent="0.25">
      <c r="A16659">
        <v>1.75</v>
      </c>
      <c r="B16659" s="1" t="s">
        <v>20</v>
      </c>
      <c r="C16659" s="1" t="s">
        <v>28</v>
      </c>
      <c r="D16659" s="1" t="s">
        <v>12</v>
      </c>
      <c r="E16659">
        <v>60.7</v>
      </c>
      <c r="F16659">
        <v>57</v>
      </c>
      <c r="G16659" s="2">
        <v>12012</v>
      </c>
      <c r="H16659">
        <v>7.78</v>
      </c>
      <c r="I16659">
        <v>7.83</v>
      </c>
      <c r="J16659">
        <v>4.74</v>
      </c>
    </row>
    <row r="16660" spans="1:10" x14ac:dyDescent="0.25">
      <c r="A16660">
        <v>1.75</v>
      </c>
      <c r="B16660" s="1" t="s">
        <v>13</v>
      </c>
      <c r="C16660" s="1" t="s">
        <v>11</v>
      </c>
      <c r="D16660" s="1" t="s">
        <v>14</v>
      </c>
      <c r="E16660">
        <v>60.3</v>
      </c>
      <c r="F16660">
        <v>61</v>
      </c>
      <c r="G16660" s="2">
        <v>15394</v>
      </c>
      <c r="H16660">
        <v>7.82</v>
      </c>
      <c r="I16660">
        <v>7.74</v>
      </c>
      <c r="J16660">
        <v>4.6900000000000004</v>
      </c>
    </row>
    <row r="16661" spans="1:10" x14ac:dyDescent="0.25">
      <c r="A16661">
        <v>1.75</v>
      </c>
      <c r="B16661" s="1" t="s">
        <v>13</v>
      </c>
      <c r="C16661" s="1" t="s">
        <v>19</v>
      </c>
      <c r="D16661" s="1" t="s">
        <v>16</v>
      </c>
      <c r="E16661">
        <v>62.2</v>
      </c>
      <c r="F16661">
        <v>59</v>
      </c>
      <c r="G16661" s="2">
        <v>10429</v>
      </c>
      <c r="H16661">
        <v>7.7</v>
      </c>
      <c r="I16661">
        <v>7.74</v>
      </c>
      <c r="J16661">
        <v>4.8</v>
      </c>
    </row>
    <row r="16662" spans="1:10" x14ac:dyDescent="0.25">
      <c r="A16662">
        <v>1.75</v>
      </c>
      <c r="B16662" s="1" t="s">
        <v>15</v>
      </c>
      <c r="C16662" s="1" t="s">
        <v>28</v>
      </c>
      <c r="D16662" s="1" t="s">
        <v>14</v>
      </c>
      <c r="E16662">
        <v>63.8</v>
      </c>
      <c r="F16662">
        <v>57</v>
      </c>
      <c r="G16662" s="2">
        <v>12918</v>
      </c>
      <c r="H16662">
        <v>7.63</v>
      </c>
      <c r="I16662">
        <v>7.53</v>
      </c>
      <c r="J16662">
        <v>4.84</v>
      </c>
    </row>
    <row r="16663" spans="1:10" x14ac:dyDescent="0.25">
      <c r="A16663">
        <v>1.75</v>
      </c>
      <c r="B16663" s="1" t="s">
        <v>20</v>
      </c>
      <c r="C16663" s="1" t="s">
        <v>23</v>
      </c>
      <c r="D16663" s="1" t="s">
        <v>12</v>
      </c>
      <c r="E16663">
        <v>60.8</v>
      </c>
      <c r="F16663">
        <v>60</v>
      </c>
      <c r="G16663" s="2">
        <v>10727</v>
      </c>
      <c r="H16663">
        <v>7.72</v>
      </c>
      <c r="I16663">
        <v>7.8</v>
      </c>
      <c r="J16663">
        <v>4.72</v>
      </c>
    </row>
    <row r="16664" spans="1:10" x14ac:dyDescent="0.25">
      <c r="A16664">
        <v>1.75</v>
      </c>
      <c r="B16664" s="1" t="s">
        <v>10</v>
      </c>
      <c r="C16664" s="1" t="s">
        <v>19</v>
      </c>
      <c r="D16664" s="1" t="s">
        <v>18</v>
      </c>
      <c r="E16664">
        <v>62.1</v>
      </c>
      <c r="F16664">
        <v>56</v>
      </c>
      <c r="G16664" s="2">
        <v>9890</v>
      </c>
      <c r="H16664">
        <v>7.74</v>
      </c>
      <c r="I16664">
        <v>7.69</v>
      </c>
      <c r="J16664">
        <v>4.79</v>
      </c>
    </row>
    <row r="16665" spans="1:10" x14ac:dyDescent="0.25">
      <c r="A16665">
        <v>1.75</v>
      </c>
      <c r="B16665" s="1" t="s">
        <v>13</v>
      </c>
      <c r="C16665" s="1" t="s">
        <v>25</v>
      </c>
      <c r="D16665" s="1" t="s">
        <v>18</v>
      </c>
      <c r="E16665">
        <v>61.4</v>
      </c>
      <c r="F16665">
        <v>58</v>
      </c>
      <c r="G16665" s="2">
        <v>17172</v>
      </c>
      <c r="H16665">
        <v>7.76</v>
      </c>
      <c r="I16665">
        <v>7.72</v>
      </c>
      <c r="J16665">
        <v>4.75</v>
      </c>
    </row>
    <row r="16666" spans="1:10" x14ac:dyDescent="0.25">
      <c r="A16666">
        <v>1.75</v>
      </c>
      <c r="B16666" s="1" t="s">
        <v>20</v>
      </c>
      <c r="C16666" s="1" t="s">
        <v>19</v>
      </c>
      <c r="D16666" s="1" t="s">
        <v>16</v>
      </c>
      <c r="E16666">
        <v>61.5</v>
      </c>
      <c r="F16666">
        <v>59</v>
      </c>
      <c r="G16666" s="2">
        <v>10681</v>
      </c>
      <c r="H16666">
        <v>7.75</v>
      </c>
      <c r="I16666">
        <v>7.83</v>
      </c>
      <c r="J16666">
        <v>4.79</v>
      </c>
    </row>
    <row r="16667" spans="1:10" x14ac:dyDescent="0.25">
      <c r="A16667">
        <v>1.75</v>
      </c>
      <c r="B16667" s="1" t="s">
        <v>13</v>
      </c>
      <c r="C16667" s="1" t="s">
        <v>27</v>
      </c>
      <c r="D16667" s="1" t="s">
        <v>18</v>
      </c>
      <c r="E16667">
        <v>61.5</v>
      </c>
      <c r="F16667">
        <v>59</v>
      </c>
      <c r="G16667" s="2">
        <v>16783</v>
      </c>
      <c r="H16667">
        <v>7.76</v>
      </c>
      <c r="I16667">
        <v>7.66</v>
      </c>
      <c r="J16667">
        <v>4.74</v>
      </c>
    </row>
    <row r="16668" spans="1:10" x14ac:dyDescent="0.25">
      <c r="A16668">
        <v>1.75</v>
      </c>
      <c r="B16668" s="1" t="s">
        <v>10</v>
      </c>
      <c r="C16668" s="1" t="s">
        <v>23</v>
      </c>
      <c r="D16668" s="1" t="s">
        <v>26</v>
      </c>
      <c r="E16668">
        <v>61.6</v>
      </c>
      <c r="F16668">
        <v>56</v>
      </c>
      <c r="G16668" s="2">
        <v>7680</v>
      </c>
      <c r="H16668">
        <v>7.73</v>
      </c>
      <c r="I16668">
        <v>7.75</v>
      </c>
      <c r="J16668">
        <v>4.7699999999999996</v>
      </c>
    </row>
    <row r="16669" spans="1:10" x14ac:dyDescent="0.25">
      <c r="A16669">
        <v>1.75</v>
      </c>
      <c r="B16669" s="1" t="s">
        <v>13</v>
      </c>
      <c r="C16669" s="1" t="s">
        <v>17</v>
      </c>
      <c r="D16669" s="1" t="s">
        <v>16</v>
      </c>
      <c r="E16669">
        <v>60.6</v>
      </c>
      <c r="F16669">
        <v>60</v>
      </c>
      <c r="G16669" s="2">
        <v>12529</v>
      </c>
      <c r="H16669">
        <v>7.84</v>
      </c>
      <c r="I16669">
        <v>7.8</v>
      </c>
      <c r="J16669">
        <v>4.74</v>
      </c>
    </row>
    <row r="16670" spans="1:10" x14ac:dyDescent="0.25">
      <c r="A16670">
        <v>1.75</v>
      </c>
      <c r="B16670" s="1" t="s">
        <v>10</v>
      </c>
      <c r="C16670" s="1" t="s">
        <v>27</v>
      </c>
      <c r="D16670" s="1" t="s">
        <v>18</v>
      </c>
      <c r="E16670">
        <v>62.6</v>
      </c>
      <c r="F16670">
        <v>56</v>
      </c>
      <c r="G16670" s="2">
        <v>16783</v>
      </c>
      <c r="H16670">
        <v>7.72</v>
      </c>
      <c r="I16670">
        <v>7.65</v>
      </c>
      <c r="J16670">
        <v>4.8099999999999996</v>
      </c>
    </row>
    <row r="16671" spans="1:10" x14ac:dyDescent="0.25">
      <c r="A16671">
        <v>1.75</v>
      </c>
      <c r="B16671" s="1" t="s">
        <v>10</v>
      </c>
      <c r="C16671" s="1" t="s">
        <v>17</v>
      </c>
      <c r="D16671" s="1" t="s">
        <v>18</v>
      </c>
      <c r="E16671">
        <v>61</v>
      </c>
      <c r="F16671">
        <v>56</v>
      </c>
      <c r="G16671" s="2">
        <v>12127</v>
      </c>
      <c r="H16671">
        <v>7.75</v>
      </c>
      <c r="I16671">
        <v>7.82</v>
      </c>
      <c r="J16671">
        <v>4.75</v>
      </c>
    </row>
    <row r="16672" spans="1:10" x14ac:dyDescent="0.25">
      <c r="A16672">
        <v>1.75</v>
      </c>
      <c r="B16672" s="1" t="s">
        <v>20</v>
      </c>
      <c r="C16672" s="1" t="s">
        <v>17</v>
      </c>
      <c r="D16672" s="1" t="s">
        <v>12</v>
      </c>
      <c r="E16672">
        <v>61.2</v>
      </c>
      <c r="F16672">
        <v>57</v>
      </c>
      <c r="G16672" s="2">
        <v>10098</v>
      </c>
      <c r="H16672">
        <v>7.71</v>
      </c>
      <c r="I16672">
        <v>7.76</v>
      </c>
      <c r="J16672">
        <v>4.7300000000000004</v>
      </c>
    </row>
    <row r="16673" spans="1:10" x14ac:dyDescent="0.25">
      <c r="A16673">
        <v>1.75</v>
      </c>
      <c r="B16673" s="1" t="s">
        <v>10</v>
      </c>
      <c r="C16673" s="1" t="s">
        <v>19</v>
      </c>
      <c r="D16673" s="1" t="s">
        <v>18</v>
      </c>
      <c r="E16673">
        <v>62.1</v>
      </c>
      <c r="F16673">
        <v>57</v>
      </c>
      <c r="G16673" s="2">
        <v>9663</v>
      </c>
      <c r="H16673">
        <v>7.71</v>
      </c>
      <c r="I16673">
        <v>7.66</v>
      </c>
      <c r="J16673">
        <v>4.7699999999999996</v>
      </c>
    </row>
    <row r="16674" spans="1:10" x14ac:dyDescent="0.25">
      <c r="A16674">
        <v>1.75</v>
      </c>
      <c r="B16674" s="1" t="s">
        <v>10</v>
      </c>
      <c r="C16674" s="1" t="s">
        <v>27</v>
      </c>
      <c r="D16674" s="1" t="s">
        <v>18</v>
      </c>
      <c r="E16674">
        <v>62.1</v>
      </c>
      <c r="F16674">
        <v>57</v>
      </c>
      <c r="G16674" s="2">
        <v>16803</v>
      </c>
      <c r="H16674">
        <v>7.73</v>
      </c>
      <c r="I16674">
        <v>7.69</v>
      </c>
      <c r="J16674">
        <v>4.79</v>
      </c>
    </row>
    <row r="16675" spans="1:10" x14ac:dyDescent="0.25">
      <c r="A16675">
        <v>1.75</v>
      </c>
      <c r="B16675" s="1" t="s">
        <v>10</v>
      </c>
      <c r="C16675" s="1" t="s">
        <v>19</v>
      </c>
      <c r="D16675" s="1" t="s">
        <v>14</v>
      </c>
      <c r="E16675">
        <v>63.3</v>
      </c>
      <c r="F16675">
        <v>59</v>
      </c>
      <c r="G16675" s="2">
        <v>8840</v>
      </c>
      <c r="H16675">
        <v>7.63</v>
      </c>
      <c r="I16675">
        <v>7.57</v>
      </c>
      <c r="J16675">
        <v>4.8099999999999996</v>
      </c>
    </row>
    <row r="16676" spans="1:10" x14ac:dyDescent="0.25">
      <c r="A16676">
        <v>1.75</v>
      </c>
      <c r="B16676" s="1" t="s">
        <v>10</v>
      </c>
      <c r="C16676" s="1" t="s">
        <v>27</v>
      </c>
      <c r="D16676" s="1" t="s">
        <v>12</v>
      </c>
      <c r="E16676">
        <v>61.6</v>
      </c>
      <c r="F16676">
        <v>54.8</v>
      </c>
      <c r="G16676" s="2">
        <v>11576</v>
      </c>
      <c r="H16676">
        <v>7.73</v>
      </c>
      <c r="I16676">
        <v>7.78</v>
      </c>
      <c r="J16676">
        <v>4.78</v>
      </c>
    </row>
    <row r="16677" spans="1:10" x14ac:dyDescent="0.25">
      <c r="A16677">
        <v>1.75</v>
      </c>
      <c r="B16677" s="1" t="s">
        <v>13</v>
      </c>
      <c r="C16677" s="1" t="s">
        <v>11</v>
      </c>
      <c r="D16677" s="1" t="s">
        <v>12</v>
      </c>
      <c r="E16677">
        <v>62.5</v>
      </c>
      <c r="F16677">
        <v>59</v>
      </c>
      <c r="G16677" s="2">
        <v>11655</v>
      </c>
      <c r="H16677">
        <v>7.71</v>
      </c>
      <c r="I16677">
        <v>7.63</v>
      </c>
      <c r="J16677">
        <v>4.79</v>
      </c>
    </row>
    <row r="16678" spans="1:10" x14ac:dyDescent="0.25">
      <c r="A16678">
        <v>1.75</v>
      </c>
      <c r="B16678" s="1" t="s">
        <v>10</v>
      </c>
      <c r="C16678" s="1" t="s">
        <v>17</v>
      </c>
      <c r="D16678" s="1" t="s">
        <v>18</v>
      </c>
      <c r="E16678">
        <v>61.6</v>
      </c>
      <c r="F16678">
        <v>55</v>
      </c>
      <c r="G16678" s="2">
        <v>12531</v>
      </c>
      <c r="H16678">
        <v>7.72</v>
      </c>
      <c r="I16678">
        <v>7.77</v>
      </c>
      <c r="J16678">
        <v>4.7699999999999996</v>
      </c>
    </row>
    <row r="16679" spans="1:10" x14ac:dyDescent="0.25">
      <c r="A16679">
        <v>1.75</v>
      </c>
      <c r="B16679" s="1" t="s">
        <v>13</v>
      </c>
      <c r="C16679" s="1" t="s">
        <v>28</v>
      </c>
      <c r="D16679" s="1" t="s">
        <v>12</v>
      </c>
      <c r="E16679">
        <v>60.6</v>
      </c>
      <c r="F16679">
        <v>60</v>
      </c>
      <c r="G16679" s="2">
        <v>13363</v>
      </c>
      <c r="H16679">
        <v>7.74</v>
      </c>
      <c r="I16679">
        <v>7.78</v>
      </c>
      <c r="J16679">
        <v>4.7</v>
      </c>
    </row>
    <row r="16680" spans="1:10" x14ac:dyDescent="0.25">
      <c r="A16680">
        <v>1.75</v>
      </c>
      <c r="B16680" s="1" t="s">
        <v>10</v>
      </c>
      <c r="C16680" s="1" t="s">
        <v>25</v>
      </c>
      <c r="D16680" s="1" t="s">
        <v>12</v>
      </c>
      <c r="E16680">
        <v>62.9</v>
      </c>
      <c r="F16680">
        <v>57</v>
      </c>
      <c r="G16680" s="2">
        <v>11113</v>
      </c>
      <c r="H16680">
        <v>7.71</v>
      </c>
      <c r="I16680">
        <v>7.59</v>
      </c>
      <c r="J16680">
        <v>4.8099999999999996</v>
      </c>
    </row>
    <row r="16681" spans="1:10" x14ac:dyDescent="0.25">
      <c r="A16681">
        <v>1.75</v>
      </c>
      <c r="B16681" s="1" t="s">
        <v>13</v>
      </c>
      <c r="C16681" s="1" t="s">
        <v>17</v>
      </c>
      <c r="D16681" s="1" t="s">
        <v>14</v>
      </c>
      <c r="E16681">
        <v>60.8</v>
      </c>
      <c r="F16681">
        <v>58</v>
      </c>
      <c r="G16681" s="2">
        <v>7644</v>
      </c>
      <c r="H16681">
        <v>7.83</v>
      </c>
      <c r="I16681">
        <v>7.79</v>
      </c>
      <c r="J16681">
        <v>4.75</v>
      </c>
    </row>
    <row r="16682" spans="1:10" x14ac:dyDescent="0.25">
      <c r="A16682">
        <v>1.75</v>
      </c>
      <c r="B16682" s="1" t="s">
        <v>15</v>
      </c>
      <c r="C16682" s="1" t="s">
        <v>23</v>
      </c>
      <c r="D16682" s="1" t="s">
        <v>12</v>
      </c>
      <c r="E16682">
        <v>64.099999999999994</v>
      </c>
      <c r="F16682">
        <v>56</v>
      </c>
      <c r="G16682" s="2">
        <v>8385</v>
      </c>
      <c r="H16682">
        <v>7.59</v>
      </c>
      <c r="I16682">
        <v>7.55</v>
      </c>
      <c r="J16682">
        <v>4.8499999999999996</v>
      </c>
    </row>
    <row r="16683" spans="1:10" x14ac:dyDescent="0.25">
      <c r="A16683">
        <v>1.75</v>
      </c>
      <c r="B16683" s="1" t="s">
        <v>20</v>
      </c>
      <c r="C16683" s="1" t="s">
        <v>17</v>
      </c>
      <c r="D16683" s="1" t="s">
        <v>14</v>
      </c>
      <c r="E16683">
        <v>62.8</v>
      </c>
      <c r="F16683">
        <v>59</v>
      </c>
      <c r="G16683" s="2">
        <v>10635</v>
      </c>
      <c r="H16683">
        <v>7.62</v>
      </c>
      <c r="I16683">
        <v>7.66</v>
      </c>
      <c r="J16683">
        <v>4.8</v>
      </c>
    </row>
    <row r="16684" spans="1:10" x14ac:dyDescent="0.25">
      <c r="A16684">
        <v>1.75</v>
      </c>
      <c r="B16684" s="1" t="s">
        <v>13</v>
      </c>
      <c r="C16684" s="1" t="s">
        <v>25</v>
      </c>
      <c r="D16684" s="1" t="s">
        <v>12</v>
      </c>
      <c r="E16684">
        <v>58</v>
      </c>
      <c r="F16684">
        <v>59</v>
      </c>
      <c r="G16684" s="2">
        <v>8820</v>
      </c>
      <c r="H16684">
        <v>7.97</v>
      </c>
      <c r="I16684">
        <v>7.92</v>
      </c>
      <c r="J16684">
        <v>4.6100000000000003</v>
      </c>
    </row>
    <row r="16685" spans="1:10" x14ac:dyDescent="0.25">
      <c r="A16685">
        <v>1.75</v>
      </c>
      <c r="B16685" s="1" t="s">
        <v>10</v>
      </c>
      <c r="C16685" s="1" t="s">
        <v>17</v>
      </c>
      <c r="D16685" s="1" t="s">
        <v>18</v>
      </c>
      <c r="E16685">
        <v>61</v>
      </c>
      <c r="F16685">
        <v>56</v>
      </c>
      <c r="G16685" s="2">
        <v>12238</v>
      </c>
      <c r="H16685">
        <v>7.82</v>
      </c>
      <c r="I16685">
        <v>7.75</v>
      </c>
      <c r="J16685">
        <v>4.75</v>
      </c>
    </row>
    <row r="16686" spans="1:10" x14ac:dyDescent="0.25">
      <c r="A16686">
        <v>1.75</v>
      </c>
      <c r="B16686" s="1" t="s">
        <v>13</v>
      </c>
      <c r="C16686" s="1" t="s">
        <v>23</v>
      </c>
      <c r="D16686" s="1" t="s">
        <v>18</v>
      </c>
      <c r="E16686">
        <v>61.5</v>
      </c>
      <c r="F16686">
        <v>58</v>
      </c>
      <c r="G16686" s="2">
        <v>9526</v>
      </c>
      <c r="H16686">
        <v>7.75</v>
      </c>
      <c r="I16686">
        <v>7.69</v>
      </c>
      <c r="J16686">
        <v>4.75</v>
      </c>
    </row>
    <row r="16687" spans="1:10" x14ac:dyDescent="0.25">
      <c r="A16687">
        <v>1.75</v>
      </c>
      <c r="B16687" s="1" t="s">
        <v>20</v>
      </c>
      <c r="C16687" s="1" t="s">
        <v>27</v>
      </c>
      <c r="D16687" s="1" t="s">
        <v>16</v>
      </c>
      <c r="E16687">
        <v>59.6</v>
      </c>
      <c r="F16687">
        <v>60</v>
      </c>
      <c r="G16687" s="2">
        <v>17036</v>
      </c>
      <c r="H16687">
        <v>7.76</v>
      </c>
      <c r="I16687">
        <v>7.9</v>
      </c>
      <c r="J16687">
        <v>4.67</v>
      </c>
    </row>
    <row r="16688" spans="1:10" x14ac:dyDescent="0.25">
      <c r="A16688">
        <v>1.75</v>
      </c>
      <c r="B16688" s="1" t="s">
        <v>13</v>
      </c>
      <c r="C16688" s="1" t="s">
        <v>19</v>
      </c>
      <c r="D16688" s="1" t="s">
        <v>16</v>
      </c>
      <c r="E16688">
        <v>62.2</v>
      </c>
      <c r="F16688">
        <v>59</v>
      </c>
      <c r="G16688" s="2">
        <v>10619</v>
      </c>
      <c r="H16688">
        <v>7.74</v>
      </c>
      <c r="I16688">
        <v>7.7</v>
      </c>
      <c r="J16688">
        <v>4.8</v>
      </c>
    </row>
    <row r="16689" spans="1:10" x14ac:dyDescent="0.25">
      <c r="A16689">
        <v>1.75</v>
      </c>
      <c r="B16689" s="1" t="s">
        <v>13</v>
      </c>
      <c r="C16689" s="1" t="s">
        <v>25</v>
      </c>
      <c r="D16689" s="1" t="s">
        <v>18</v>
      </c>
      <c r="E16689">
        <v>61.4</v>
      </c>
      <c r="F16689">
        <v>58</v>
      </c>
      <c r="G16689" s="2">
        <v>17017</v>
      </c>
      <c r="H16689">
        <v>7.72</v>
      </c>
      <c r="I16689">
        <v>7.76</v>
      </c>
      <c r="J16689">
        <v>4.75</v>
      </c>
    </row>
    <row r="16690" spans="1:10" x14ac:dyDescent="0.25">
      <c r="A16690">
        <v>1.75</v>
      </c>
      <c r="B16690" s="1" t="s">
        <v>20</v>
      </c>
      <c r="C16690" s="1" t="s">
        <v>28</v>
      </c>
      <c r="D16690" s="1" t="s">
        <v>14</v>
      </c>
      <c r="E16690">
        <v>61.4</v>
      </c>
      <c r="F16690">
        <v>60</v>
      </c>
      <c r="G16690" s="2">
        <v>15544</v>
      </c>
      <c r="H16690">
        <v>7.76</v>
      </c>
      <c r="I16690">
        <v>7.8</v>
      </c>
      <c r="J16690">
        <v>4.78</v>
      </c>
    </row>
    <row r="16691" spans="1:10" x14ac:dyDescent="0.25">
      <c r="A16691">
        <v>1.75</v>
      </c>
      <c r="B16691" s="1" t="s">
        <v>13</v>
      </c>
      <c r="C16691" s="1" t="s">
        <v>17</v>
      </c>
      <c r="D16691" s="1" t="s">
        <v>16</v>
      </c>
      <c r="E16691">
        <v>60.6</v>
      </c>
      <c r="F16691">
        <v>60</v>
      </c>
      <c r="G16691" s="2">
        <v>12416</v>
      </c>
      <c r="H16691">
        <v>7.8</v>
      </c>
      <c r="I16691">
        <v>7.84</v>
      </c>
      <c r="J16691">
        <v>4.74</v>
      </c>
    </row>
    <row r="16692" spans="1:10" x14ac:dyDescent="0.25">
      <c r="A16692">
        <v>1.75</v>
      </c>
      <c r="B16692" s="1" t="s">
        <v>10</v>
      </c>
      <c r="C16692" s="1" t="s">
        <v>17</v>
      </c>
      <c r="D16692" s="1" t="s">
        <v>14</v>
      </c>
      <c r="E16692">
        <v>61.8</v>
      </c>
      <c r="F16692">
        <v>56</v>
      </c>
      <c r="G16692" s="2">
        <v>13393</v>
      </c>
      <c r="H16692">
        <v>7.67</v>
      </c>
      <c r="I16692">
        <v>7.71</v>
      </c>
      <c r="J16692">
        <v>4.75</v>
      </c>
    </row>
    <row r="16693" spans="1:10" x14ac:dyDescent="0.25">
      <c r="A16693">
        <v>1.75</v>
      </c>
      <c r="B16693" s="1" t="s">
        <v>20</v>
      </c>
      <c r="C16693" s="1" t="s">
        <v>11</v>
      </c>
      <c r="D16693" s="1" t="s">
        <v>14</v>
      </c>
      <c r="E16693">
        <v>60.3</v>
      </c>
      <c r="F16693">
        <v>61</v>
      </c>
      <c r="G16693" s="2">
        <v>15255</v>
      </c>
      <c r="H16693">
        <v>7.74</v>
      </c>
      <c r="I16693">
        <v>7.82</v>
      </c>
      <c r="J16693">
        <v>4.6900000000000004</v>
      </c>
    </row>
    <row r="16694" spans="1:10" x14ac:dyDescent="0.25">
      <c r="A16694">
        <v>1.75</v>
      </c>
      <c r="B16694" s="1" t="s">
        <v>10</v>
      </c>
      <c r="C16694" s="1" t="s">
        <v>23</v>
      </c>
      <c r="D16694" s="1" t="s">
        <v>26</v>
      </c>
      <c r="E16694">
        <v>61.5</v>
      </c>
      <c r="F16694">
        <v>55</v>
      </c>
      <c r="G16694" s="2">
        <v>7409</v>
      </c>
      <c r="H16694">
        <v>7.78</v>
      </c>
      <c r="I16694">
        <v>7.75</v>
      </c>
      <c r="J16694">
        <v>4.78</v>
      </c>
    </row>
    <row r="16695" spans="1:10" x14ac:dyDescent="0.25">
      <c r="A16695">
        <v>1.76</v>
      </c>
      <c r="B16695" s="1" t="s">
        <v>20</v>
      </c>
      <c r="C16695" s="1" t="s">
        <v>17</v>
      </c>
      <c r="D16695" s="1" t="s">
        <v>12</v>
      </c>
      <c r="E16695">
        <v>62</v>
      </c>
      <c r="F16695">
        <v>57</v>
      </c>
      <c r="G16695" s="2">
        <v>9898</v>
      </c>
      <c r="H16695">
        <v>7.7</v>
      </c>
      <c r="I16695">
        <v>7.74</v>
      </c>
      <c r="J16695">
        <v>4.78</v>
      </c>
    </row>
    <row r="16696" spans="1:10" x14ac:dyDescent="0.25">
      <c r="A16696">
        <v>1.76</v>
      </c>
      <c r="B16696" s="1" t="s">
        <v>13</v>
      </c>
      <c r="C16696" s="1" t="s">
        <v>23</v>
      </c>
      <c r="D16696" s="1" t="s">
        <v>18</v>
      </c>
      <c r="E16696">
        <v>62.2</v>
      </c>
      <c r="F16696">
        <v>60</v>
      </c>
      <c r="G16696" s="2">
        <v>13626</v>
      </c>
      <c r="H16696">
        <v>7.72</v>
      </c>
      <c r="I16696">
        <v>7.68</v>
      </c>
      <c r="J16696">
        <v>4.79</v>
      </c>
    </row>
    <row r="16697" spans="1:10" x14ac:dyDescent="0.25">
      <c r="A16697">
        <v>1.76</v>
      </c>
      <c r="B16697" s="1" t="s">
        <v>10</v>
      </c>
      <c r="C16697" s="1" t="s">
        <v>27</v>
      </c>
      <c r="D16697" s="1" t="s">
        <v>14</v>
      </c>
      <c r="E16697">
        <v>62.1</v>
      </c>
      <c r="F16697">
        <v>56</v>
      </c>
      <c r="G16697" s="2">
        <v>10896</v>
      </c>
      <c r="H16697">
        <v>7.69</v>
      </c>
      <c r="I16697">
        <v>7.77</v>
      </c>
      <c r="J16697">
        <v>4.8</v>
      </c>
    </row>
    <row r="16698" spans="1:10" x14ac:dyDescent="0.25">
      <c r="A16698">
        <v>1.76</v>
      </c>
      <c r="B16698" s="1" t="s">
        <v>13</v>
      </c>
      <c r="C16698" s="1" t="s">
        <v>17</v>
      </c>
      <c r="D16698" s="1" t="s">
        <v>12</v>
      </c>
      <c r="E16698">
        <v>62</v>
      </c>
      <c r="F16698">
        <v>58</v>
      </c>
      <c r="G16698" s="2">
        <v>10043</v>
      </c>
      <c r="H16698">
        <v>7.76</v>
      </c>
      <c r="I16698">
        <v>7.72</v>
      </c>
      <c r="J16698">
        <v>4.8</v>
      </c>
    </row>
    <row r="16699" spans="1:10" x14ac:dyDescent="0.25">
      <c r="A16699">
        <v>1.76</v>
      </c>
      <c r="B16699" s="1" t="s">
        <v>20</v>
      </c>
      <c r="C16699" s="1" t="s">
        <v>27</v>
      </c>
      <c r="D16699" s="1" t="s">
        <v>21</v>
      </c>
      <c r="E16699">
        <v>61.1</v>
      </c>
      <c r="F16699">
        <v>59</v>
      </c>
      <c r="G16699" s="2">
        <v>17888</v>
      </c>
      <c r="H16699">
        <v>7.81</v>
      </c>
      <c r="I16699">
        <v>7.9</v>
      </c>
      <c r="J16699">
        <v>4.8</v>
      </c>
    </row>
    <row r="16700" spans="1:10" x14ac:dyDescent="0.25">
      <c r="A16700">
        <v>1.76</v>
      </c>
      <c r="B16700" s="1" t="s">
        <v>10</v>
      </c>
      <c r="C16700" s="1" t="s">
        <v>27</v>
      </c>
      <c r="D16700" s="1" t="s">
        <v>18</v>
      </c>
      <c r="E16700">
        <v>60.3</v>
      </c>
      <c r="F16700">
        <v>57</v>
      </c>
      <c r="G16700" s="2">
        <v>17442</v>
      </c>
      <c r="H16700">
        <v>7.9</v>
      </c>
      <c r="I16700">
        <v>7.83</v>
      </c>
      <c r="J16700">
        <v>4.74</v>
      </c>
    </row>
    <row r="16701" spans="1:10" x14ac:dyDescent="0.25">
      <c r="A16701">
        <v>1.76</v>
      </c>
      <c r="B16701" s="1" t="s">
        <v>10</v>
      </c>
      <c r="C16701" s="1" t="s">
        <v>23</v>
      </c>
      <c r="D16701" s="1" t="s">
        <v>14</v>
      </c>
      <c r="E16701">
        <v>62.2</v>
      </c>
      <c r="F16701">
        <v>56</v>
      </c>
      <c r="G16701" s="2">
        <v>9974</v>
      </c>
      <c r="H16701">
        <v>7.73</v>
      </c>
      <c r="I16701">
        <v>7.7</v>
      </c>
      <c r="J16701">
        <v>4.8</v>
      </c>
    </row>
    <row r="16702" spans="1:10" x14ac:dyDescent="0.25">
      <c r="A16702">
        <v>1.76</v>
      </c>
      <c r="B16702" s="1" t="s">
        <v>20</v>
      </c>
      <c r="C16702" s="1" t="s">
        <v>23</v>
      </c>
      <c r="D16702" s="1" t="s">
        <v>14</v>
      </c>
      <c r="E16702">
        <v>63.1</v>
      </c>
      <c r="F16702">
        <v>59</v>
      </c>
      <c r="G16702" s="2">
        <v>12288</v>
      </c>
      <c r="H16702">
        <v>7.69</v>
      </c>
      <c r="I16702">
        <v>7.59</v>
      </c>
      <c r="J16702">
        <v>4.82</v>
      </c>
    </row>
    <row r="16703" spans="1:10" x14ac:dyDescent="0.25">
      <c r="A16703">
        <v>1.76</v>
      </c>
      <c r="B16703" s="1" t="s">
        <v>20</v>
      </c>
      <c r="C16703" s="1" t="s">
        <v>27</v>
      </c>
      <c r="D16703" s="1" t="s">
        <v>16</v>
      </c>
      <c r="E16703">
        <v>62.8</v>
      </c>
      <c r="F16703">
        <v>55.4</v>
      </c>
      <c r="G16703" s="2">
        <v>18014</v>
      </c>
      <c r="H16703">
        <v>7.7</v>
      </c>
      <c r="I16703">
        <v>7.74</v>
      </c>
      <c r="J16703">
        <v>4.8499999999999996</v>
      </c>
    </row>
    <row r="16704" spans="1:10" x14ac:dyDescent="0.25">
      <c r="A16704">
        <v>1.76</v>
      </c>
      <c r="B16704" s="1" t="s">
        <v>13</v>
      </c>
      <c r="C16704" s="1" t="s">
        <v>17</v>
      </c>
      <c r="D16704" s="1" t="s">
        <v>18</v>
      </c>
      <c r="E16704">
        <v>62.4</v>
      </c>
      <c r="F16704">
        <v>58</v>
      </c>
      <c r="G16704" s="2">
        <v>9659</v>
      </c>
      <c r="H16704">
        <v>7.7</v>
      </c>
      <c r="I16704">
        <v>7.65</v>
      </c>
      <c r="J16704">
        <v>4.79</v>
      </c>
    </row>
    <row r="16705" spans="1:10" x14ac:dyDescent="0.25">
      <c r="A16705">
        <v>1.76</v>
      </c>
      <c r="B16705" s="1" t="s">
        <v>13</v>
      </c>
      <c r="C16705" s="1" t="s">
        <v>11</v>
      </c>
      <c r="D16705" s="1" t="s">
        <v>14</v>
      </c>
      <c r="E16705">
        <v>60.5</v>
      </c>
      <c r="F16705">
        <v>58</v>
      </c>
      <c r="G16705" s="2">
        <v>15805</v>
      </c>
      <c r="H16705">
        <v>7.93</v>
      </c>
      <c r="I16705">
        <v>7.84</v>
      </c>
      <c r="J16705">
        <v>4.7699999999999996</v>
      </c>
    </row>
    <row r="16706" spans="1:10" x14ac:dyDescent="0.25">
      <c r="A16706">
        <v>1.76</v>
      </c>
      <c r="B16706" s="1" t="s">
        <v>13</v>
      </c>
      <c r="C16706" s="1" t="s">
        <v>27</v>
      </c>
      <c r="D16706" s="1" t="s">
        <v>18</v>
      </c>
      <c r="E16706">
        <v>61.5</v>
      </c>
      <c r="F16706">
        <v>58</v>
      </c>
      <c r="G16706" s="2">
        <v>16879</v>
      </c>
      <c r="H16706">
        <v>7.78</v>
      </c>
      <c r="I16706">
        <v>7.74</v>
      </c>
      <c r="J16706">
        <v>4.7699999999999996</v>
      </c>
    </row>
    <row r="16707" spans="1:10" x14ac:dyDescent="0.25">
      <c r="A16707">
        <v>1.76</v>
      </c>
      <c r="B16707" s="1" t="s">
        <v>10</v>
      </c>
      <c r="C16707" s="1" t="s">
        <v>17</v>
      </c>
      <c r="D16707" s="1" t="s">
        <v>16</v>
      </c>
      <c r="E16707">
        <v>62</v>
      </c>
      <c r="F16707">
        <v>57</v>
      </c>
      <c r="G16707" s="2">
        <v>11722</v>
      </c>
      <c r="H16707">
        <v>7.74</v>
      </c>
      <c r="I16707">
        <v>7.71</v>
      </c>
      <c r="J16707">
        <v>4.79</v>
      </c>
    </row>
    <row r="16708" spans="1:10" x14ac:dyDescent="0.25">
      <c r="A16708">
        <v>1.76</v>
      </c>
      <c r="B16708" s="1" t="s">
        <v>13</v>
      </c>
      <c r="C16708" s="1" t="s">
        <v>11</v>
      </c>
      <c r="D16708" s="1" t="s">
        <v>12</v>
      </c>
      <c r="E16708">
        <v>62.1</v>
      </c>
      <c r="F16708">
        <v>58</v>
      </c>
      <c r="G16708" s="2">
        <v>9580</v>
      </c>
      <c r="H16708">
        <v>7.7</v>
      </c>
      <c r="I16708">
        <v>7.62</v>
      </c>
      <c r="J16708">
        <v>4.74</v>
      </c>
    </row>
    <row r="16709" spans="1:10" x14ac:dyDescent="0.25">
      <c r="A16709">
        <v>1.76</v>
      </c>
      <c r="B16709" s="1" t="s">
        <v>10</v>
      </c>
      <c r="C16709" s="1" t="s">
        <v>17</v>
      </c>
      <c r="D16709" s="1" t="s">
        <v>12</v>
      </c>
      <c r="E16709">
        <v>61.2</v>
      </c>
      <c r="F16709">
        <v>55</v>
      </c>
      <c r="G16709" s="2">
        <v>9714</v>
      </c>
      <c r="H16709">
        <v>7.79</v>
      </c>
      <c r="I16709">
        <v>7.76</v>
      </c>
      <c r="J16709">
        <v>4.76</v>
      </c>
    </row>
    <row r="16710" spans="1:10" x14ac:dyDescent="0.25">
      <c r="A16710">
        <v>1.76</v>
      </c>
      <c r="B16710" s="1" t="s">
        <v>13</v>
      </c>
      <c r="C16710" s="1" t="s">
        <v>28</v>
      </c>
      <c r="D16710" s="1" t="s">
        <v>12</v>
      </c>
      <c r="E16710">
        <v>59.6</v>
      </c>
      <c r="F16710">
        <v>58</v>
      </c>
      <c r="G16710" s="2">
        <v>13867</v>
      </c>
      <c r="H16710">
        <v>7.9</v>
      </c>
      <c r="I16710">
        <v>7.86</v>
      </c>
      <c r="J16710">
        <v>4.7</v>
      </c>
    </row>
    <row r="16711" spans="1:10" x14ac:dyDescent="0.25">
      <c r="A16711">
        <v>1.76</v>
      </c>
      <c r="B16711" s="1" t="s">
        <v>10</v>
      </c>
      <c r="C16711" s="1" t="s">
        <v>25</v>
      </c>
      <c r="D16711" s="1" t="s">
        <v>12</v>
      </c>
      <c r="E16711">
        <v>62.6</v>
      </c>
      <c r="F16711">
        <v>55</v>
      </c>
      <c r="G16711" s="2">
        <v>9659</v>
      </c>
      <c r="H16711">
        <v>7.69</v>
      </c>
      <c r="I16711">
        <v>7.64</v>
      </c>
      <c r="J16711">
        <v>4.8</v>
      </c>
    </row>
    <row r="16712" spans="1:10" x14ac:dyDescent="0.25">
      <c r="A16712">
        <v>1.76</v>
      </c>
      <c r="B16712" s="1" t="s">
        <v>20</v>
      </c>
      <c r="C16712" s="1" t="s">
        <v>23</v>
      </c>
      <c r="D16712" s="1" t="s">
        <v>14</v>
      </c>
      <c r="E16712">
        <v>62.6</v>
      </c>
      <c r="F16712">
        <v>58</v>
      </c>
      <c r="G16712" s="2">
        <v>12361</v>
      </c>
      <c r="H16712">
        <v>7.7</v>
      </c>
      <c r="I16712">
        <v>7.66</v>
      </c>
      <c r="J16712">
        <v>4.8099999999999996</v>
      </c>
    </row>
    <row r="16713" spans="1:10" x14ac:dyDescent="0.25">
      <c r="A16713">
        <v>1.76</v>
      </c>
      <c r="B16713" s="1" t="s">
        <v>10</v>
      </c>
      <c r="C16713" s="1" t="s">
        <v>17</v>
      </c>
      <c r="D16713" s="1" t="s">
        <v>21</v>
      </c>
      <c r="E16713">
        <v>60.2</v>
      </c>
      <c r="F16713">
        <v>58</v>
      </c>
      <c r="G16713" s="2">
        <v>14065</v>
      </c>
      <c r="H16713">
        <v>7.84</v>
      </c>
      <c r="I16713">
        <v>7.87</v>
      </c>
      <c r="J16713">
        <v>4.7300000000000004</v>
      </c>
    </row>
    <row r="16714" spans="1:10" x14ac:dyDescent="0.25">
      <c r="A16714">
        <v>1.76</v>
      </c>
      <c r="B16714" s="1" t="s">
        <v>10</v>
      </c>
      <c r="C16714" s="1" t="s">
        <v>17</v>
      </c>
      <c r="D16714" s="1" t="s">
        <v>12</v>
      </c>
      <c r="E16714">
        <v>61.2</v>
      </c>
      <c r="F16714">
        <v>55</v>
      </c>
      <c r="G16714" s="2">
        <v>9540</v>
      </c>
      <c r="H16714">
        <v>7.76</v>
      </c>
      <c r="I16714">
        <v>7.79</v>
      </c>
      <c r="J16714">
        <v>4.76</v>
      </c>
    </row>
    <row r="16715" spans="1:10" x14ac:dyDescent="0.25">
      <c r="A16715">
        <v>1.76</v>
      </c>
      <c r="B16715" s="1" t="s">
        <v>10</v>
      </c>
      <c r="C16715" s="1" t="s">
        <v>27</v>
      </c>
      <c r="D16715" s="1" t="s">
        <v>16</v>
      </c>
      <c r="E16715">
        <v>62.8</v>
      </c>
      <c r="F16715">
        <v>55</v>
      </c>
      <c r="G16715" s="2">
        <v>18178</v>
      </c>
      <c r="H16715">
        <v>7.74</v>
      </c>
      <c r="I16715">
        <v>7.7</v>
      </c>
      <c r="J16715">
        <v>4.8499999999999996</v>
      </c>
    </row>
    <row r="16716" spans="1:10" x14ac:dyDescent="0.25">
      <c r="A16716">
        <v>1.76</v>
      </c>
      <c r="B16716" s="1" t="s">
        <v>24</v>
      </c>
      <c r="C16716" s="1" t="s">
        <v>19</v>
      </c>
      <c r="D16716" s="1" t="s">
        <v>16</v>
      </c>
      <c r="E16716">
        <v>56.9</v>
      </c>
      <c r="F16716">
        <v>66</v>
      </c>
      <c r="G16716" s="2">
        <v>9314</v>
      </c>
      <c r="H16716">
        <v>8.09</v>
      </c>
      <c r="I16716">
        <v>7.94</v>
      </c>
      <c r="J16716">
        <v>4.5599999999999996</v>
      </c>
    </row>
    <row r="16717" spans="1:10" x14ac:dyDescent="0.25">
      <c r="A16717">
        <v>1.76</v>
      </c>
      <c r="B16717" s="1" t="s">
        <v>20</v>
      </c>
      <c r="C16717" s="1" t="s">
        <v>23</v>
      </c>
      <c r="D16717" s="1" t="s">
        <v>18</v>
      </c>
      <c r="E16717">
        <v>62.2</v>
      </c>
      <c r="F16717">
        <v>60</v>
      </c>
      <c r="G16717" s="2">
        <v>13503</v>
      </c>
      <c r="H16717">
        <v>7.68</v>
      </c>
      <c r="I16717">
        <v>7.72</v>
      </c>
      <c r="J16717">
        <v>4.79</v>
      </c>
    </row>
    <row r="16718" spans="1:10" x14ac:dyDescent="0.25">
      <c r="A16718">
        <v>1.76</v>
      </c>
      <c r="B16718" s="1" t="s">
        <v>13</v>
      </c>
      <c r="C16718" s="1" t="s">
        <v>28</v>
      </c>
      <c r="D16718" s="1" t="s">
        <v>14</v>
      </c>
      <c r="E16718">
        <v>61</v>
      </c>
      <c r="F16718">
        <v>60</v>
      </c>
      <c r="G16718" s="2">
        <v>12063</v>
      </c>
      <c r="H16718">
        <v>7.76</v>
      </c>
      <c r="I16718">
        <v>7.68</v>
      </c>
      <c r="J16718">
        <v>4.7699999999999996</v>
      </c>
    </row>
    <row r="16719" spans="1:10" x14ac:dyDescent="0.25">
      <c r="A16719">
        <v>1.76</v>
      </c>
      <c r="B16719" s="1" t="s">
        <v>10</v>
      </c>
      <c r="C16719" s="1" t="s">
        <v>17</v>
      </c>
      <c r="D16719" s="1" t="s">
        <v>16</v>
      </c>
      <c r="E16719">
        <v>62</v>
      </c>
      <c r="F16719">
        <v>57</v>
      </c>
      <c r="G16719" s="2">
        <v>11616</v>
      </c>
      <c r="H16719">
        <v>7.71</v>
      </c>
      <c r="I16719">
        <v>7.74</v>
      </c>
      <c r="J16719">
        <v>4.79</v>
      </c>
    </row>
    <row r="16720" spans="1:10" x14ac:dyDescent="0.25">
      <c r="A16720">
        <v>1.76</v>
      </c>
      <c r="B16720" s="1" t="s">
        <v>13</v>
      </c>
      <c r="C16720" s="1" t="s">
        <v>19</v>
      </c>
      <c r="D16720" s="1" t="s">
        <v>16</v>
      </c>
      <c r="E16720">
        <v>62</v>
      </c>
      <c r="F16720">
        <v>58</v>
      </c>
      <c r="G16720" s="2">
        <v>11177</v>
      </c>
      <c r="H16720">
        <v>7.74</v>
      </c>
      <c r="I16720">
        <v>7.7</v>
      </c>
      <c r="J16720">
        <v>4.79</v>
      </c>
    </row>
    <row r="16721" spans="1:10" x14ac:dyDescent="0.25">
      <c r="A16721">
        <v>1.76</v>
      </c>
      <c r="B16721" s="1" t="s">
        <v>20</v>
      </c>
      <c r="C16721" s="1" t="s">
        <v>23</v>
      </c>
      <c r="D16721" s="1" t="s">
        <v>14</v>
      </c>
      <c r="E16721">
        <v>63</v>
      </c>
      <c r="F16721">
        <v>63</v>
      </c>
      <c r="G16721" s="2">
        <v>9336</v>
      </c>
      <c r="H16721">
        <v>7.65</v>
      </c>
      <c r="I16721">
        <v>7.63</v>
      </c>
      <c r="J16721">
        <v>4.8099999999999996</v>
      </c>
    </row>
    <row r="16722" spans="1:10" x14ac:dyDescent="0.25">
      <c r="A16722">
        <v>1.76</v>
      </c>
      <c r="B16722" s="1" t="s">
        <v>20</v>
      </c>
      <c r="C16722" s="1" t="s">
        <v>19</v>
      </c>
      <c r="D16722" s="1" t="s">
        <v>12</v>
      </c>
      <c r="E16722">
        <v>60.9</v>
      </c>
      <c r="F16722">
        <v>60</v>
      </c>
      <c r="G16722" s="2">
        <v>9053</v>
      </c>
      <c r="H16722">
        <v>7.79</v>
      </c>
      <c r="I16722">
        <v>7.83</v>
      </c>
      <c r="J16722">
        <v>4.76</v>
      </c>
    </row>
    <row r="16723" spans="1:10" x14ac:dyDescent="0.25">
      <c r="A16723">
        <v>1.77</v>
      </c>
      <c r="B16723" s="1" t="s">
        <v>13</v>
      </c>
      <c r="C16723" s="1" t="s">
        <v>25</v>
      </c>
      <c r="D16723" s="1" t="s">
        <v>14</v>
      </c>
      <c r="E16723">
        <v>60.3</v>
      </c>
      <c r="F16723">
        <v>59</v>
      </c>
      <c r="G16723" s="2">
        <v>11965</v>
      </c>
      <c r="H16723">
        <v>7.94</v>
      </c>
      <c r="I16723">
        <v>7.87</v>
      </c>
      <c r="J16723">
        <v>4.7699999999999996</v>
      </c>
    </row>
    <row r="16724" spans="1:10" x14ac:dyDescent="0.25">
      <c r="A16724">
        <v>1.77</v>
      </c>
      <c r="B16724" s="1" t="s">
        <v>10</v>
      </c>
      <c r="C16724" s="1" t="s">
        <v>19</v>
      </c>
      <c r="D16724" s="1" t="s">
        <v>16</v>
      </c>
      <c r="E16724">
        <v>62.2</v>
      </c>
      <c r="F16724">
        <v>56</v>
      </c>
      <c r="G16724" s="2">
        <v>11150</v>
      </c>
      <c r="H16724">
        <v>7.77</v>
      </c>
      <c r="I16724">
        <v>7.73</v>
      </c>
      <c r="J16724">
        <v>4.82</v>
      </c>
    </row>
    <row r="16725" spans="1:10" x14ac:dyDescent="0.25">
      <c r="A16725">
        <v>1.77</v>
      </c>
      <c r="B16725" s="1" t="s">
        <v>13</v>
      </c>
      <c r="C16725" s="1" t="s">
        <v>11</v>
      </c>
      <c r="D16725" s="1" t="s">
        <v>18</v>
      </c>
      <c r="E16725">
        <v>61.6</v>
      </c>
      <c r="F16725">
        <v>58</v>
      </c>
      <c r="G16725" s="2">
        <v>15278</v>
      </c>
      <c r="H16725">
        <v>7.78</v>
      </c>
      <c r="I16725">
        <v>7.71</v>
      </c>
      <c r="J16725">
        <v>4.7699999999999996</v>
      </c>
    </row>
    <row r="16726" spans="1:10" x14ac:dyDescent="0.25">
      <c r="A16726">
        <v>1.77</v>
      </c>
      <c r="B16726" s="1" t="s">
        <v>10</v>
      </c>
      <c r="C16726" s="1" t="s">
        <v>28</v>
      </c>
      <c r="D16726" s="1" t="s">
        <v>12</v>
      </c>
      <c r="E16726">
        <v>61.8</v>
      </c>
      <c r="F16726">
        <v>57</v>
      </c>
      <c r="G16726" s="2">
        <v>13026</v>
      </c>
      <c r="H16726">
        <v>7.77</v>
      </c>
      <c r="I16726">
        <v>7.71</v>
      </c>
      <c r="J16726">
        <v>4.78</v>
      </c>
    </row>
    <row r="16727" spans="1:10" x14ac:dyDescent="0.25">
      <c r="A16727">
        <v>1.77</v>
      </c>
      <c r="B16727" s="1" t="s">
        <v>13</v>
      </c>
      <c r="C16727" s="1" t="s">
        <v>17</v>
      </c>
      <c r="D16727" s="1" t="s">
        <v>16</v>
      </c>
      <c r="E16727">
        <v>62.2</v>
      </c>
      <c r="F16727">
        <v>58</v>
      </c>
      <c r="G16727" s="2">
        <v>13085</v>
      </c>
      <c r="H16727">
        <v>7.76</v>
      </c>
      <c r="I16727">
        <v>7.68</v>
      </c>
      <c r="J16727">
        <v>4.8</v>
      </c>
    </row>
    <row r="16728" spans="1:10" x14ac:dyDescent="0.25">
      <c r="A16728">
        <v>1.77</v>
      </c>
      <c r="B16728" s="1" t="s">
        <v>13</v>
      </c>
      <c r="C16728" s="1" t="s">
        <v>27</v>
      </c>
      <c r="D16728" s="1" t="s">
        <v>12</v>
      </c>
      <c r="E16728">
        <v>62.7</v>
      </c>
      <c r="F16728">
        <v>59</v>
      </c>
      <c r="G16728" s="2">
        <v>9664</v>
      </c>
      <c r="H16728">
        <v>7.67</v>
      </c>
      <c r="I16728">
        <v>7.66</v>
      </c>
      <c r="J16728">
        <v>4.8</v>
      </c>
    </row>
    <row r="16729" spans="1:10" x14ac:dyDescent="0.25">
      <c r="A16729">
        <v>1.77</v>
      </c>
      <c r="B16729" s="1" t="s">
        <v>10</v>
      </c>
      <c r="C16729" s="1" t="s">
        <v>19</v>
      </c>
      <c r="D16729" s="1" t="s">
        <v>12</v>
      </c>
      <c r="E16729">
        <v>62</v>
      </c>
      <c r="F16729">
        <v>56</v>
      </c>
      <c r="G16729" s="2">
        <v>7771</v>
      </c>
      <c r="H16729">
        <v>7.78</v>
      </c>
      <c r="I16729">
        <v>7.74</v>
      </c>
      <c r="J16729">
        <v>4.8099999999999996</v>
      </c>
    </row>
    <row r="16730" spans="1:10" x14ac:dyDescent="0.25">
      <c r="A16730">
        <v>1.77</v>
      </c>
      <c r="B16730" s="1" t="s">
        <v>20</v>
      </c>
      <c r="C16730" s="1" t="s">
        <v>28</v>
      </c>
      <c r="D16730" s="1" t="s">
        <v>14</v>
      </c>
      <c r="E16730">
        <v>59.2</v>
      </c>
      <c r="F16730">
        <v>61</v>
      </c>
      <c r="G16730" s="2">
        <v>14561</v>
      </c>
      <c r="H16730">
        <v>7.86</v>
      </c>
      <c r="I16730">
        <v>7.98</v>
      </c>
      <c r="J16730">
        <v>4.6900000000000004</v>
      </c>
    </row>
    <row r="16731" spans="1:10" x14ac:dyDescent="0.25">
      <c r="A16731">
        <v>1.77</v>
      </c>
      <c r="B16731" s="1" t="s">
        <v>20</v>
      </c>
      <c r="C16731" s="1" t="s">
        <v>27</v>
      </c>
      <c r="D16731" s="1" t="s">
        <v>14</v>
      </c>
      <c r="E16731">
        <v>63.1</v>
      </c>
      <c r="F16731">
        <v>57</v>
      </c>
      <c r="G16731" s="2">
        <v>11796</v>
      </c>
      <c r="H16731">
        <v>7.68</v>
      </c>
      <c r="I16731">
        <v>7.63</v>
      </c>
      <c r="J16731">
        <v>4.83</v>
      </c>
    </row>
    <row r="16732" spans="1:10" x14ac:dyDescent="0.25">
      <c r="A16732">
        <v>1.77</v>
      </c>
      <c r="B16732" s="1" t="s">
        <v>20</v>
      </c>
      <c r="C16732" s="1" t="s">
        <v>17</v>
      </c>
      <c r="D16732" s="1" t="s">
        <v>18</v>
      </c>
      <c r="E16732">
        <v>60.2</v>
      </c>
      <c r="F16732">
        <v>58</v>
      </c>
      <c r="G16732" s="2">
        <v>13691</v>
      </c>
      <c r="H16732">
        <v>7.88</v>
      </c>
      <c r="I16732">
        <v>7.83</v>
      </c>
      <c r="J16732">
        <v>4.7300000000000004</v>
      </c>
    </row>
    <row r="16733" spans="1:10" x14ac:dyDescent="0.25">
      <c r="A16733">
        <v>1.77</v>
      </c>
      <c r="B16733" s="1" t="s">
        <v>10</v>
      </c>
      <c r="C16733" s="1" t="s">
        <v>28</v>
      </c>
      <c r="D16733" s="1" t="s">
        <v>12</v>
      </c>
      <c r="E16733">
        <v>60.9</v>
      </c>
      <c r="F16733">
        <v>53</v>
      </c>
      <c r="G16733" s="2">
        <v>10051</v>
      </c>
      <c r="H16733">
        <v>7.92</v>
      </c>
      <c r="I16733">
        <v>7.85</v>
      </c>
      <c r="J16733">
        <v>4.8</v>
      </c>
    </row>
    <row r="16734" spans="1:10" x14ac:dyDescent="0.25">
      <c r="A16734">
        <v>1.77</v>
      </c>
      <c r="B16734" s="1" t="s">
        <v>15</v>
      </c>
      <c r="C16734" s="1" t="s">
        <v>19</v>
      </c>
      <c r="D16734" s="1" t="s">
        <v>12</v>
      </c>
      <c r="E16734">
        <v>63.4</v>
      </c>
      <c r="F16734">
        <v>60</v>
      </c>
      <c r="G16734" s="2">
        <v>8109</v>
      </c>
      <c r="H16734">
        <v>7.61</v>
      </c>
      <c r="I16734">
        <v>7.65</v>
      </c>
      <c r="J16734">
        <v>4.84</v>
      </c>
    </row>
    <row r="16735" spans="1:10" x14ac:dyDescent="0.25">
      <c r="A16735">
        <v>1.77</v>
      </c>
      <c r="B16735" s="1" t="s">
        <v>13</v>
      </c>
      <c r="C16735" s="1" t="s">
        <v>19</v>
      </c>
      <c r="D16735" s="1" t="s">
        <v>18</v>
      </c>
      <c r="E16735">
        <v>59.6</v>
      </c>
      <c r="F16735">
        <v>58</v>
      </c>
      <c r="G16735" s="2">
        <v>9428</v>
      </c>
      <c r="H16735">
        <v>7.94</v>
      </c>
      <c r="I16735">
        <v>7.86</v>
      </c>
      <c r="J16735">
        <v>4.71</v>
      </c>
    </row>
    <row r="16736" spans="1:10" x14ac:dyDescent="0.25">
      <c r="A16736">
        <v>1.77</v>
      </c>
      <c r="B16736" s="1" t="s">
        <v>13</v>
      </c>
      <c r="C16736" s="1" t="s">
        <v>19</v>
      </c>
      <c r="D16736" s="1" t="s">
        <v>14</v>
      </c>
      <c r="E16736">
        <v>61.3</v>
      </c>
      <c r="F16736">
        <v>59</v>
      </c>
      <c r="G16736" s="2">
        <v>9704</v>
      </c>
      <c r="H16736">
        <v>7.83</v>
      </c>
      <c r="I16736">
        <v>7.71</v>
      </c>
      <c r="J16736">
        <v>4.76</v>
      </c>
    </row>
    <row r="16737" spans="1:10" x14ac:dyDescent="0.25">
      <c r="A16737">
        <v>1.77</v>
      </c>
      <c r="B16737" s="1" t="s">
        <v>13</v>
      </c>
      <c r="C16737" s="1" t="s">
        <v>19</v>
      </c>
      <c r="D16737" s="1" t="s">
        <v>12</v>
      </c>
      <c r="E16737">
        <v>62</v>
      </c>
      <c r="F16737">
        <v>55</v>
      </c>
      <c r="G16737" s="2">
        <v>8840</v>
      </c>
      <c r="H16737">
        <v>7.84</v>
      </c>
      <c r="I16737">
        <v>7.72</v>
      </c>
      <c r="J16737">
        <v>4.82</v>
      </c>
    </row>
    <row r="16738" spans="1:10" x14ac:dyDescent="0.25">
      <c r="A16738">
        <v>1.77</v>
      </c>
      <c r="B16738" s="1" t="s">
        <v>13</v>
      </c>
      <c r="C16738" s="1" t="s">
        <v>17</v>
      </c>
      <c r="D16738" s="1" t="s">
        <v>18</v>
      </c>
      <c r="E16738">
        <v>62.3</v>
      </c>
      <c r="F16738">
        <v>58</v>
      </c>
      <c r="G16738" s="2">
        <v>12378</v>
      </c>
      <c r="H16738">
        <v>7.74</v>
      </c>
      <c r="I16738">
        <v>7.68</v>
      </c>
      <c r="J16738">
        <v>4.8</v>
      </c>
    </row>
    <row r="16739" spans="1:10" x14ac:dyDescent="0.25">
      <c r="A16739">
        <v>1.77</v>
      </c>
      <c r="B16739" s="1" t="s">
        <v>20</v>
      </c>
      <c r="C16739" s="1" t="s">
        <v>19</v>
      </c>
      <c r="D16739" s="1" t="s">
        <v>12</v>
      </c>
      <c r="E16739">
        <v>63.4</v>
      </c>
      <c r="F16739">
        <v>60</v>
      </c>
      <c r="G16739" s="2">
        <v>8257</v>
      </c>
      <c r="H16739">
        <v>7.65</v>
      </c>
      <c r="I16739">
        <v>7.61</v>
      </c>
      <c r="J16739">
        <v>4.84</v>
      </c>
    </row>
    <row r="16740" spans="1:10" x14ac:dyDescent="0.25">
      <c r="A16740">
        <v>1.78</v>
      </c>
      <c r="B16740" s="1" t="s">
        <v>10</v>
      </c>
      <c r="C16740" s="1" t="s">
        <v>23</v>
      </c>
      <c r="D16740" s="1" t="s">
        <v>14</v>
      </c>
      <c r="E16740">
        <v>62.1</v>
      </c>
      <c r="F16740">
        <v>57</v>
      </c>
      <c r="G16740" s="2">
        <v>12843</v>
      </c>
      <c r="H16740">
        <v>7.77</v>
      </c>
      <c r="I16740">
        <v>7.73</v>
      </c>
      <c r="J16740">
        <v>4.8099999999999996</v>
      </c>
    </row>
    <row r="16741" spans="1:10" x14ac:dyDescent="0.25">
      <c r="A16741">
        <v>1.78</v>
      </c>
      <c r="B16741" s="1" t="s">
        <v>13</v>
      </c>
      <c r="C16741" s="1" t="s">
        <v>23</v>
      </c>
      <c r="D16741" s="1" t="s">
        <v>12</v>
      </c>
      <c r="E16741">
        <v>59.1</v>
      </c>
      <c r="F16741">
        <v>60</v>
      </c>
      <c r="G16741" s="2">
        <v>11262</v>
      </c>
      <c r="H16741">
        <v>7.93</v>
      </c>
      <c r="I16741">
        <v>7.87</v>
      </c>
      <c r="J16741">
        <v>4.67</v>
      </c>
    </row>
    <row r="16742" spans="1:10" x14ac:dyDescent="0.25">
      <c r="A16742">
        <v>1.78</v>
      </c>
      <c r="B16742" s="1" t="s">
        <v>10</v>
      </c>
      <c r="C16742" s="1" t="s">
        <v>25</v>
      </c>
      <c r="D16742" s="1" t="s">
        <v>18</v>
      </c>
      <c r="E16742">
        <v>60.9</v>
      </c>
      <c r="F16742">
        <v>56</v>
      </c>
      <c r="G16742" s="2">
        <v>18128</v>
      </c>
      <c r="H16742">
        <v>7.85</v>
      </c>
      <c r="I16742">
        <v>7.88</v>
      </c>
      <c r="J16742">
        <v>4.79</v>
      </c>
    </row>
    <row r="16743" spans="1:10" x14ac:dyDescent="0.25">
      <c r="A16743">
        <v>1.78</v>
      </c>
      <c r="B16743" s="1" t="s">
        <v>20</v>
      </c>
      <c r="C16743" s="1" t="s">
        <v>28</v>
      </c>
      <c r="D16743" s="1" t="s">
        <v>12</v>
      </c>
      <c r="E16743">
        <v>62.5</v>
      </c>
      <c r="F16743">
        <v>57</v>
      </c>
      <c r="G16743" s="2">
        <v>12981</v>
      </c>
      <c r="H16743">
        <v>7.76</v>
      </c>
      <c r="I16743">
        <v>7.8</v>
      </c>
      <c r="J16743">
        <v>4.8600000000000003</v>
      </c>
    </row>
    <row r="16744" spans="1:10" x14ac:dyDescent="0.25">
      <c r="A16744">
        <v>1.78</v>
      </c>
      <c r="B16744" s="1" t="s">
        <v>20</v>
      </c>
      <c r="C16744" s="1" t="s">
        <v>25</v>
      </c>
      <c r="D16744" s="1" t="s">
        <v>14</v>
      </c>
      <c r="E16744">
        <v>60.6</v>
      </c>
      <c r="F16744">
        <v>57</v>
      </c>
      <c r="G16744" s="2">
        <v>13659</v>
      </c>
      <c r="H16744">
        <v>7.89</v>
      </c>
      <c r="I16744">
        <v>7.94</v>
      </c>
      <c r="J16744">
        <v>4.8</v>
      </c>
    </row>
    <row r="16745" spans="1:10" x14ac:dyDescent="0.25">
      <c r="A16745">
        <v>1.78</v>
      </c>
      <c r="B16745" s="1" t="s">
        <v>13</v>
      </c>
      <c r="C16745" s="1" t="s">
        <v>19</v>
      </c>
      <c r="D16745" s="1" t="s">
        <v>12</v>
      </c>
      <c r="E16745">
        <v>62.6</v>
      </c>
      <c r="F16745">
        <v>58</v>
      </c>
      <c r="G16745" s="2">
        <v>8889</v>
      </c>
      <c r="H16745">
        <v>7.78</v>
      </c>
      <c r="I16745">
        <v>7.72</v>
      </c>
      <c r="J16745">
        <v>4.8499999999999996</v>
      </c>
    </row>
    <row r="16746" spans="1:10" x14ac:dyDescent="0.25">
      <c r="A16746">
        <v>1.78</v>
      </c>
      <c r="B16746" s="1" t="s">
        <v>20</v>
      </c>
      <c r="C16746" s="1" t="s">
        <v>28</v>
      </c>
      <c r="D16746" s="1" t="s">
        <v>12</v>
      </c>
      <c r="E16746">
        <v>63.4</v>
      </c>
      <c r="F16746">
        <v>60</v>
      </c>
      <c r="G16746" s="2">
        <v>10730</v>
      </c>
      <c r="H16746">
        <v>7.67</v>
      </c>
      <c r="I16746">
        <v>7.61</v>
      </c>
      <c r="J16746">
        <v>4.8499999999999996</v>
      </c>
    </row>
    <row r="16747" spans="1:10" x14ac:dyDescent="0.25">
      <c r="A16747">
        <v>1.78</v>
      </c>
      <c r="B16747" s="1" t="s">
        <v>15</v>
      </c>
      <c r="C16747" s="1" t="s">
        <v>27</v>
      </c>
      <c r="D16747" s="1" t="s">
        <v>12</v>
      </c>
      <c r="E16747">
        <v>63.8</v>
      </c>
      <c r="F16747">
        <v>57</v>
      </c>
      <c r="G16747" s="2">
        <v>9071</v>
      </c>
      <c r="H16747">
        <v>7.73</v>
      </c>
      <c r="I16747">
        <v>7.62</v>
      </c>
      <c r="J16747">
        <v>4.9000000000000004</v>
      </c>
    </row>
    <row r="16748" spans="1:10" x14ac:dyDescent="0.25">
      <c r="A16748">
        <v>1.78</v>
      </c>
      <c r="B16748" s="1" t="s">
        <v>13</v>
      </c>
      <c r="C16748" s="1" t="s">
        <v>23</v>
      </c>
      <c r="D16748" s="1" t="s">
        <v>16</v>
      </c>
      <c r="E16748">
        <v>60.2</v>
      </c>
      <c r="F16748">
        <v>59</v>
      </c>
      <c r="G16748" s="2">
        <v>15460</v>
      </c>
      <c r="H16748">
        <v>7.83</v>
      </c>
      <c r="I16748">
        <v>7.96</v>
      </c>
      <c r="J16748">
        <v>4.75</v>
      </c>
    </row>
    <row r="16749" spans="1:10" x14ac:dyDescent="0.25">
      <c r="A16749">
        <v>1.78</v>
      </c>
      <c r="B16749" s="1" t="s">
        <v>13</v>
      </c>
      <c r="C16749" s="1" t="s">
        <v>11</v>
      </c>
      <c r="D16749" s="1" t="s">
        <v>12</v>
      </c>
      <c r="E16749">
        <v>60.5</v>
      </c>
      <c r="F16749">
        <v>59</v>
      </c>
      <c r="G16749" s="2">
        <v>10765</v>
      </c>
      <c r="H16749">
        <v>7.89</v>
      </c>
      <c r="I16749">
        <v>7.8</v>
      </c>
      <c r="J16749">
        <v>4.75</v>
      </c>
    </row>
    <row r="16750" spans="1:10" x14ac:dyDescent="0.25">
      <c r="A16750">
        <v>1.78</v>
      </c>
      <c r="B16750" s="1" t="s">
        <v>13</v>
      </c>
      <c r="C16750" s="1" t="s">
        <v>23</v>
      </c>
      <c r="D16750" s="1" t="s">
        <v>12</v>
      </c>
      <c r="E16750">
        <v>61</v>
      </c>
      <c r="F16750">
        <v>61</v>
      </c>
      <c r="G16750" s="2">
        <v>10666</v>
      </c>
      <c r="H16750">
        <v>7.88</v>
      </c>
      <c r="I16750">
        <v>7.82</v>
      </c>
      <c r="J16750">
        <v>4.79</v>
      </c>
    </row>
    <row r="16751" spans="1:10" x14ac:dyDescent="0.25">
      <c r="A16751">
        <v>1.78</v>
      </c>
      <c r="B16751" s="1" t="s">
        <v>13</v>
      </c>
      <c r="C16751" s="1" t="s">
        <v>23</v>
      </c>
      <c r="D16751" s="1" t="s">
        <v>16</v>
      </c>
      <c r="E16751">
        <v>60.2</v>
      </c>
      <c r="F16751">
        <v>59</v>
      </c>
      <c r="G16751" s="2">
        <v>15601</v>
      </c>
      <c r="H16751">
        <v>7.96</v>
      </c>
      <c r="I16751">
        <v>7.83</v>
      </c>
      <c r="J16751">
        <v>4.75</v>
      </c>
    </row>
    <row r="16752" spans="1:10" x14ac:dyDescent="0.25">
      <c r="A16752">
        <v>1.79</v>
      </c>
      <c r="B16752" s="1" t="s">
        <v>13</v>
      </c>
      <c r="C16752" s="1" t="s">
        <v>27</v>
      </c>
      <c r="D16752" s="1" t="s">
        <v>14</v>
      </c>
      <c r="E16752">
        <v>60.5</v>
      </c>
      <c r="F16752">
        <v>58</v>
      </c>
      <c r="G16752" s="2">
        <v>14127</v>
      </c>
      <c r="H16752">
        <v>7.88</v>
      </c>
      <c r="I16752">
        <v>7.83</v>
      </c>
      <c r="J16752">
        <v>4.75</v>
      </c>
    </row>
    <row r="16753" spans="1:10" x14ac:dyDescent="0.25">
      <c r="A16753">
        <v>1.79</v>
      </c>
      <c r="B16753" s="1" t="s">
        <v>10</v>
      </c>
      <c r="C16753" s="1" t="s">
        <v>19</v>
      </c>
      <c r="D16753" s="1" t="s">
        <v>18</v>
      </c>
      <c r="E16753">
        <v>61.8</v>
      </c>
      <c r="F16753">
        <v>56</v>
      </c>
      <c r="G16753" s="2">
        <v>10658</v>
      </c>
      <c r="H16753">
        <v>7.74</v>
      </c>
      <c r="I16753">
        <v>7.85</v>
      </c>
      <c r="J16753">
        <v>4.82</v>
      </c>
    </row>
    <row r="16754" spans="1:10" x14ac:dyDescent="0.25">
      <c r="A16754">
        <v>1.79</v>
      </c>
      <c r="B16754" s="1" t="s">
        <v>13</v>
      </c>
      <c r="C16754" s="1" t="s">
        <v>17</v>
      </c>
      <c r="D16754" s="1" t="s">
        <v>16</v>
      </c>
      <c r="E16754">
        <v>62.6</v>
      </c>
      <c r="F16754">
        <v>59</v>
      </c>
      <c r="G16754" s="2">
        <v>12985</v>
      </c>
      <c r="H16754">
        <v>7.65</v>
      </c>
      <c r="I16754">
        <v>7.72</v>
      </c>
      <c r="J16754">
        <v>4.8099999999999996</v>
      </c>
    </row>
    <row r="16755" spans="1:10" x14ac:dyDescent="0.25">
      <c r="A16755">
        <v>1.79</v>
      </c>
      <c r="B16755" s="1" t="s">
        <v>10</v>
      </c>
      <c r="C16755" s="1" t="s">
        <v>23</v>
      </c>
      <c r="D16755" s="1" t="s">
        <v>12</v>
      </c>
      <c r="E16755">
        <v>61.5</v>
      </c>
      <c r="F16755">
        <v>56</v>
      </c>
      <c r="G16755" s="2">
        <v>11643</v>
      </c>
      <c r="H16755">
        <v>7.77</v>
      </c>
      <c r="I16755">
        <v>7.81</v>
      </c>
      <c r="J16755">
        <v>4.79</v>
      </c>
    </row>
    <row r="16756" spans="1:10" x14ac:dyDescent="0.25">
      <c r="A16756">
        <v>1.79</v>
      </c>
      <c r="B16756" s="1" t="s">
        <v>13</v>
      </c>
      <c r="C16756" s="1" t="s">
        <v>19</v>
      </c>
      <c r="D16756" s="1" t="s">
        <v>18</v>
      </c>
      <c r="E16756">
        <v>62.5</v>
      </c>
      <c r="F16756">
        <v>60</v>
      </c>
      <c r="G16756" s="2">
        <v>10581</v>
      </c>
      <c r="H16756">
        <v>7.76</v>
      </c>
      <c r="I16756">
        <v>7.69</v>
      </c>
      <c r="J16756">
        <v>4.83</v>
      </c>
    </row>
    <row r="16757" spans="1:10" x14ac:dyDescent="0.25">
      <c r="A16757">
        <v>1.79</v>
      </c>
      <c r="B16757" s="1" t="s">
        <v>13</v>
      </c>
      <c r="C16757" s="1" t="s">
        <v>19</v>
      </c>
      <c r="D16757" s="1" t="s">
        <v>14</v>
      </c>
      <c r="E16757">
        <v>60.9</v>
      </c>
      <c r="F16757">
        <v>60</v>
      </c>
      <c r="G16757" s="2">
        <v>9205</v>
      </c>
      <c r="H16757">
        <v>7.79</v>
      </c>
      <c r="I16757">
        <v>7.83</v>
      </c>
      <c r="J16757">
        <v>4.76</v>
      </c>
    </row>
    <row r="16758" spans="1:10" x14ac:dyDescent="0.25">
      <c r="A16758">
        <v>1.79</v>
      </c>
      <c r="B16758" s="1" t="s">
        <v>15</v>
      </c>
      <c r="C16758" s="1" t="s">
        <v>27</v>
      </c>
      <c r="D16758" s="1" t="s">
        <v>12</v>
      </c>
      <c r="E16758">
        <v>57.8</v>
      </c>
      <c r="F16758">
        <v>59</v>
      </c>
      <c r="G16758" s="2">
        <v>9122</v>
      </c>
      <c r="H16758">
        <v>8.07</v>
      </c>
      <c r="I16758">
        <v>7.94</v>
      </c>
      <c r="J16758">
        <v>4.63</v>
      </c>
    </row>
    <row r="16759" spans="1:10" x14ac:dyDescent="0.25">
      <c r="A16759">
        <v>1.79</v>
      </c>
      <c r="B16759" s="1" t="s">
        <v>13</v>
      </c>
      <c r="C16759" s="1" t="s">
        <v>27</v>
      </c>
      <c r="D16759" s="1" t="s">
        <v>16</v>
      </c>
      <c r="E16759">
        <v>61.7</v>
      </c>
      <c r="F16759">
        <v>59</v>
      </c>
      <c r="G16759" s="2">
        <v>18419</v>
      </c>
      <c r="H16759">
        <v>7.85</v>
      </c>
      <c r="I16759">
        <v>7.74</v>
      </c>
      <c r="J16759">
        <v>4.8099999999999996</v>
      </c>
    </row>
    <row r="16760" spans="1:10" x14ac:dyDescent="0.25">
      <c r="A16760">
        <v>1.79</v>
      </c>
      <c r="B16760" s="1" t="s">
        <v>20</v>
      </c>
      <c r="C16760" s="1" t="s">
        <v>25</v>
      </c>
      <c r="D16760" s="1" t="s">
        <v>18</v>
      </c>
      <c r="E16760">
        <v>62.8</v>
      </c>
      <c r="F16760">
        <v>59</v>
      </c>
      <c r="G16760" s="2">
        <v>18429</v>
      </c>
      <c r="H16760">
        <v>7.7</v>
      </c>
      <c r="I16760">
        <v>7.8</v>
      </c>
      <c r="J16760">
        <v>4.87</v>
      </c>
    </row>
    <row r="16761" spans="1:10" x14ac:dyDescent="0.25">
      <c r="A16761">
        <v>1.79</v>
      </c>
      <c r="B16761" s="1" t="s">
        <v>20</v>
      </c>
      <c r="C16761" s="1" t="s">
        <v>17</v>
      </c>
      <c r="D16761" s="1" t="s">
        <v>18</v>
      </c>
      <c r="E16761">
        <v>60.5</v>
      </c>
      <c r="F16761">
        <v>56</v>
      </c>
      <c r="G16761" s="2">
        <v>12610</v>
      </c>
      <c r="H16761">
        <v>7.87</v>
      </c>
      <c r="I16761">
        <v>7.9</v>
      </c>
      <c r="J16761">
        <v>4.7699999999999996</v>
      </c>
    </row>
    <row r="16762" spans="1:10" x14ac:dyDescent="0.25">
      <c r="A16762">
        <v>1.79</v>
      </c>
      <c r="B16762" s="1" t="s">
        <v>13</v>
      </c>
      <c r="C16762" s="1" t="s">
        <v>27</v>
      </c>
      <c r="D16762" s="1" t="s">
        <v>18</v>
      </c>
      <c r="E16762">
        <v>61.2</v>
      </c>
      <c r="F16762">
        <v>58</v>
      </c>
      <c r="G16762" s="2">
        <v>17358</v>
      </c>
      <c r="H16762">
        <v>7.9</v>
      </c>
      <c r="I16762">
        <v>7.82</v>
      </c>
      <c r="J16762">
        <v>4.8099999999999996</v>
      </c>
    </row>
    <row r="16763" spans="1:10" x14ac:dyDescent="0.25">
      <c r="A16763">
        <v>1.79</v>
      </c>
      <c r="B16763" s="1" t="s">
        <v>13</v>
      </c>
      <c r="C16763" s="1" t="s">
        <v>17</v>
      </c>
      <c r="D16763" s="1" t="s">
        <v>16</v>
      </c>
      <c r="E16763">
        <v>62.6</v>
      </c>
      <c r="F16763">
        <v>59</v>
      </c>
      <c r="G16763" s="2">
        <v>13104</v>
      </c>
      <c r="H16763">
        <v>7.72</v>
      </c>
      <c r="I16763">
        <v>7.65</v>
      </c>
      <c r="J16763">
        <v>4.8099999999999996</v>
      </c>
    </row>
    <row r="16764" spans="1:10" x14ac:dyDescent="0.25">
      <c r="A16764">
        <v>1.79</v>
      </c>
      <c r="B16764" s="1" t="s">
        <v>10</v>
      </c>
      <c r="C16764" s="1" t="s">
        <v>19</v>
      </c>
      <c r="D16764" s="1" t="s">
        <v>14</v>
      </c>
      <c r="E16764">
        <v>59.8</v>
      </c>
      <c r="F16764">
        <v>61</v>
      </c>
      <c r="G16764" s="2">
        <v>10108</v>
      </c>
      <c r="H16764">
        <v>7.87</v>
      </c>
      <c r="I16764">
        <v>7.91</v>
      </c>
      <c r="J16764">
        <v>4.72</v>
      </c>
    </row>
    <row r="16765" spans="1:10" x14ac:dyDescent="0.25">
      <c r="A16765">
        <v>1.79</v>
      </c>
      <c r="B16765" s="1" t="s">
        <v>13</v>
      </c>
      <c r="C16765" s="1" t="s">
        <v>23</v>
      </c>
      <c r="D16765" s="1" t="s">
        <v>16</v>
      </c>
      <c r="E16765">
        <v>62.6</v>
      </c>
      <c r="F16765">
        <v>56</v>
      </c>
      <c r="G16765" s="2">
        <v>14904</v>
      </c>
      <c r="H16765">
        <v>7.81</v>
      </c>
      <c r="I16765">
        <v>7.76</v>
      </c>
      <c r="J16765">
        <v>4.87</v>
      </c>
    </row>
    <row r="16766" spans="1:10" x14ac:dyDescent="0.25">
      <c r="A16766">
        <v>1.79</v>
      </c>
      <c r="B16766" s="1" t="s">
        <v>10</v>
      </c>
      <c r="C16766" s="1" t="s">
        <v>17</v>
      </c>
      <c r="D16766" s="1" t="s">
        <v>16</v>
      </c>
      <c r="E16766">
        <v>61.3</v>
      </c>
      <c r="F16766">
        <v>57</v>
      </c>
      <c r="G16766" s="2">
        <v>13908</v>
      </c>
      <c r="H16766">
        <v>7.86</v>
      </c>
      <c r="I16766">
        <v>7.81</v>
      </c>
      <c r="J16766">
        <v>4.8</v>
      </c>
    </row>
    <row r="16767" spans="1:10" x14ac:dyDescent="0.25">
      <c r="A16767">
        <v>1.8</v>
      </c>
      <c r="B16767" s="1" t="s">
        <v>10</v>
      </c>
      <c r="C16767" s="1" t="s">
        <v>17</v>
      </c>
      <c r="D16767" s="1" t="s">
        <v>16</v>
      </c>
      <c r="E16767">
        <v>62.4</v>
      </c>
      <c r="F16767">
        <v>54</v>
      </c>
      <c r="G16767" s="2">
        <v>14959</v>
      </c>
      <c r="H16767">
        <v>7.77</v>
      </c>
      <c r="I16767">
        <v>7.8</v>
      </c>
      <c r="J16767">
        <v>4.8600000000000003</v>
      </c>
    </row>
    <row r="16768" spans="1:10" x14ac:dyDescent="0.25">
      <c r="A16768">
        <v>1.8</v>
      </c>
      <c r="B16768" s="1" t="s">
        <v>20</v>
      </c>
      <c r="C16768" s="1" t="s">
        <v>17</v>
      </c>
      <c r="D16768" s="1" t="s">
        <v>12</v>
      </c>
      <c r="E16768">
        <v>63.2</v>
      </c>
      <c r="F16768">
        <v>58</v>
      </c>
      <c r="G16768" s="2">
        <v>10161</v>
      </c>
      <c r="H16768">
        <v>7.75</v>
      </c>
      <c r="I16768">
        <v>7.66</v>
      </c>
      <c r="J16768">
        <v>4.87</v>
      </c>
    </row>
    <row r="16769" spans="1:10" x14ac:dyDescent="0.25">
      <c r="A16769">
        <v>1.8</v>
      </c>
      <c r="B16769" s="1" t="s">
        <v>10</v>
      </c>
      <c r="C16769" s="1" t="s">
        <v>23</v>
      </c>
      <c r="D16769" s="1" t="s">
        <v>16</v>
      </c>
      <c r="E16769">
        <v>62</v>
      </c>
      <c r="F16769">
        <v>57</v>
      </c>
      <c r="G16769" s="2">
        <v>16683</v>
      </c>
      <c r="H16769">
        <v>7.84</v>
      </c>
      <c r="I16769">
        <v>7.78</v>
      </c>
      <c r="J16769">
        <v>4.84</v>
      </c>
    </row>
    <row r="16770" spans="1:10" x14ac:dyDescent="0.25">
      <c r="A16770">
        <v>1.8</v>
      </c>
      <c r="B16770" s="1" t="s">
        <v>13</v>
      </c>
      <c r="C16770" s="1" t="s">
        <v>28</v>
      </c>
      <c r="D16770" s="1" t="s">
        <v>14</v>
      </c>
      <c r="E16770">
        <v>61.2</v>
      </c>
      <c r="F16770">
        <v>58</v>
      </c>
      <c r="G16770" s="2">
        <v>12338</v>
      </c>
      <c r="H16770">
        <v>7.88</v>
      </c>
      <c r="I16770">
        <v>7.7</v>
      </c>
      <c r="J16770">
        <v>4.79</v>
      </c>
    </row>
    <row r="16771" spans="1:10" x14ac:dyDescent="0.25">
      <c r="A16771">
        <v>1.8</v>
      </c>
      <c r="B16771" s="1" t="s">
        <v>20</v>
      </c>
      <c r="C16771" s="1" t="s">
        <v>11</v>
      </c>
      <c r="D16771" s="1" t="s">
        <v>14</v>
      </c>
      <c r="E16771">
        <v>62.2</v>
      </c>
      <c r="F16771">
        <v>57</v>
      </c>
      <c r="G16771" s="2">
        <v>17273</v>
      </c>
      <c r="H16771">
        <v>7.81</v>
      </c>
      <c r="I16771">
        <v>7.89</v>
      </c>
      <c r="J16771">
        <v>4.88</v>
      </c>
    </row>
    <row r="16772" spans="1:10" x14ac:dyDescent="0.25">
      <c r="A16772">
        <v>1.8</v>
      </c>
      <c r="B16772" s="1" t="s">
        <v>10</v>
      </c>
      <c r="C16772" s="1" t="s">
        <v>25</v>
      </c>
      <c r="D16772" s="1" t="s">
        <v>14</v>
      </c>
      <c r="E16772">
        <v>61.8</v>
      </c>
      <c r="F16772">
        <v>57</v>
      </c>
      <c r="G16772" s="2">
        <v>16513</v>
      </c>
      <c r="H16772">
        <v>7.83</v>
      </c>
      <c r="I16772">
        <v>7.79</v>
      </c>
      <c r="J16772">
        <v>4.83</v>
      </c>
    </row>
    <row r="16773" spans="1:10" x14ac:dyDescent="0.25">
      <c r="A16773">
        <v>1.8</v>
      </c>
      <c r="B16773" s="1" t="s">
        <v>10</v>
      </c>
      <c r="C16773" s="1" t="s">
        <v>25</v>
      </c>
      <c r="D16773" s="1" t="s">
        <v>14</v>
      </c>
      <c r="E16773">
        <v>61.9</v>
      </c>
      <c r="F16773">
        <v>56</v>
      </c>
      <c r="G16773" s="2">
        <v>14814</v>
      </c>
      <c r="H16773">
        <v>7.78</v>
      </c>
      <c r="I16773">
        <v>7.87</v>
      </c>
      <c r="J16773">
        <v>4.84</v>
      </c>
    </row>
    <row r="16774" spans="1:10" x14ac:dyDescent="0.25">
      <c r="A16774">
        <v>1.8</v>
      </c>
      <c r="B16774" s="1" t="s">
        <v>10</v>
      </c>
      <c r="C16774" s="1" t="s">
        <v>25</v>
      </c>
      <c r="D16774" s="1" t="s">
        <v>14</v>
      </c>
      <c r="E16774">
        <v>61.4</v>
      </c>
      <c r="F16774">
        <v>54</v>
      </c>
      <c r="G16774" s="2">
        <v>16340</v>
      </c>
      <c r="H16774">
        <v>7.86</v>
      </c>
      <c r="I16774">
        <v>7.82</v>
      </c>
      <c r="J16774">
        <v>4.8099999999999996</v>
      </c>
    </row>
    <row r="16775" spans="1:10" x14ac:dyDescent="0.25">
      <c r="A16775">
        <v>1.8</v>
      </c>
      <c r="B16775" s="1" t="s">
        <v>13</v>
      </c>
      <c r="C16775" s="1" t="s">
        <v>17</v>
      </c>
      <c r="D16775" s="1" t="s">
        <v>12</v>
      </c>
      <c r="E16775">
        <v>61.8</v>
      </c>
      <c r="F16775">
        <v>59</v>
      </c>
      <c r="G16775" s="2">
        <v>8457</v>
      </c>
      <c r="H16775">
        <v>7.9</v>
      </c>
      <c r="I16775">
        <v>7.8</v>
      </c>
      <c r="J16775">
        <v>4.8499999999999996</v>
      </c>
    </row>
    <row r="16776" spans="1:10" x14ac:dyDescent="0.25">
      <c r="A16776">
        <v>1.8</v>
      </c>
      <c r="B16776" s="1" t="s">
        <v>20</v>
      </c>
      <c r="C16776" s="1" t="s">
        <v>19</v>
      </c>
      <c r="D16776" s="1" t="s">
        <v>14</v>
      </c>
      <c r="E16776">
        <v>61.4</v>
      </c>
      <c r="F16776">
        <v>55</v>
      </c>
      <c r="G16776" s="2">
        <v>10107</v>
      </c>
      <c r="H16776">
        <v>7.86</v>
      </c>
      <c r="I16776">
        <v>7.8</v>
      </c>
      <c r="J16776">
        <v>4.8099999999999996</v>
      </c>
    </row>
    <row r="16777" spans="1:10" x14ac:dyDescent="0.25">
      <c r="A16777">
        <v>1.8</v>
      </c>
      <c r="B16777" s="1" t="s">
        <v>10</v>
      </c>
      <c r="C16777" s="1" t="s">
        <v>25</v>
      </c>
      <c r="D16777" s="1" t="s">
        <v>14</v>
      </c>
      <c r="E16777">
        <v>61.8</v>
      </c>
      <c r="F16777">
        <v>57</v>
      </c>
      <c r="G16777" s="2">
        <v>16364</v>
      </c>
      <c r="H16777">
        <v>7.79</v>
      </c>
      <c r="I16777">
        <v>7.83</v>
      </c>
      <c r="J16777">
        <v>4.83</v>
      </c>
    </row>
    <row r="16778" spans="1:10" x14ac:dyDescent="0.25">
      <c r="A16778">
        <v>1.8</v>
      </c>
      <c r="B16778" s="1" t="s">
        <v>10</v>
      </c>
      <c r="C16778" s="1" t="s">
        <v>23</v>
      </c>
      <c r="D16778" s="1" t="s">
        <v>14</v>
      </c>
      <c r="E16778">
        <v>62.2</v>
      </c>
      <c r="F16778">
        <v>57</v>
      </c>
      <c r="G16778" s="2">
        <v>9399</v>
      </c>
      <c r="H16778">
        <v>7.79</v>
      </c>
      <c r="I16778">
        <v>7.71</v>
      </c>
      <c r="J16778">
        <v>4.82</v>
      </c>
    </row>
    <row r="16779" spans="1:10" x14ac:dyDescent="0.25">
      <c r="A16779">
        <v>1.8</v>
      </c>
      <c r="B16779" s="1" t="s">
        <v>10</v>
      </c>
      <c r="C16779" s="1" t="s">
        <v>23</v>
      </c>
      <c r="D16779" s="1" t="s">
        <v>16</v>
      </c>
      <c r="E16779">
        <v>62.3</v>
      </c>
      <c r="F16779">
        <v>56</v>
      </c>
      <c r="G16779" s="2">
        <v>15105</v>
      </c>
      <c r="H16779">
        <v>7.79</v>
      </c>
      <c r="I16779">
        <v>7.76</v>
      </c>
      <c r="J16779">
        <v>4.84</v>
      </c>
    </row>
    <row r="16780" spans="1:10" x14ac:dyDescent="0.25">
      <c r="A16780">
        <v>1.8</v>
      </c>
      <c r="B16780" s="1" t="s">
        <v>10</v>
      </c>
      <c r="C16780" s="1" t="s">
        <v>23</v>
      </c>
      <c r="D16780" s="1" t="s">
        <v>16</v>
      </c>
      <c r="E16780">
        <v>62.3</v>
      </c>
      <c r="F16780">
        <v>56</v>
      </c>
      <c r="G16780" s="2">
        <v>14968</v>
      </c>
      <c r="H16780">
        <v>7.76</v>
      </c>
      <c r="I16780">
        <v>7.79</v>
      </c>
      <c r="J16780">
        <v>4.84</v>
      </c>
    </row>
    <row r="16781" spans="1:10" x14ac:dyDescent="0.25">
      <c r="A16781">
        <v>1.8</v>
      </c>
      <c r="B16781" s="1" t="s">
        <v>10</v>
      </c>
      <c r="C16781" s="1" t="s">
        <v>23</v>
      </c>
      <c r="D16781" s="1" t="s">
        <v>16</v>
      </c>
      <c r="E16781">
        <v>62.3</v>
      </c>
      <c r="F16781">
        <v>56</v>
      </c>
      <c r="G16781" s="2">
        <v>15105</v>
      </c>
      <c r="H16781">
        <v>7.79</v>
      </c>
      <c r="I16781">
        <v>7.76</v>
      </c>
      <c r="J16781">
        <v>4.84</v>
      </c>
    </row>
    <row r="16782" spans="1:10" x14ac:dyDescent="0.25">
      <c r="A16782">
        <v>1.8</v>
      </c>
      <c r="B16782" s="1" t="s">
        <v>13</v>
      </c>
      <c r="C16782" s="1" t="s">
        <v>17</v>
      </c>
      <c r="D16782" s="1" t="s">
        <v>14</v>
      </c>
      <c r="E16782">
        <v>61.9</v>
      </c>
      <c r="F16782">
        <v>60</v>
      </c>
      <c r="G16782" s="2">
        <v>11948</v>
      </c>
      <c r="H16782">
        <v>7.78</v>
      </c>
      <c r="I16782">
        <v>7.74</v>
      </c>
      <c r="J16782">
        <v>4.8</v>
      </c>
    </row>
    <row r="16783" spans="1:10" x14ac:dyDescent="0.25">
      <c r="A16783">
        <v>1.8</v>
      </c>
      <c r="B16783" s="1" t="s">
        <v>15</v>
      </c>
      <c r="C16783" s="1" t="s">
        <v>25</v>
      </c>
      <c r="D16783" s="1" t="s">
        <v>12</v>
      </c>
      <c r="E16783">
        <v>57.9</v>
      </c>
      <c r="F16783">
        <v>58</v>
      </c>
      <c r="G16783" s="2">
        <v>12196</v>
      </c>
      <c r="H16783">
        <v>8.08</v>
      </c>
      <c r="I16783">
        <v>8.1300000000000008</v>
      </c>
      <c r="J16783">
        <v>4.6900000000000004</v>
      </c>
    </row>
    <row r="16784" spans="1:10" x14ac:dyDescent="0.25">
      <c r="A16784">
        <v>1.8</v>
      </c>
      <c r="B16784" s="1" t="s">
        <v>15</v>
      </c>
      <c r="C16784" s="1" t="s">
        <v>25</v>
      </c>
      <c r="D16784" s="1" t="s">
        <v>12</v>
      </c>
      <c r="E16784">
        <v>57.9</v>
      </c>
      <c r="F16784">
        <v>58</v>
      </c>
      <c r="G16784" s="2">
        <v>12308</v>
      </c>
      <c r="H16784">
        <v>8.1300000000000008</v>
      </c>
      <c r="I16784">
        <v>8.08</v>
      </c>
      <c r="J16784">
        <v>4.6900000000000004</v>
      </c>
    </row>
    <row r="16785" spans="1:10" x14ac:dyDescent="0.25">
      <c r="A16785">
        <v>1.8</v>
      </c>
      <c r="B16785" s="1" t="s">
        <v>13</v>
      </c>
      <c r="C16785" s="1" t="s">
        <v>19</v>
      </c>
      <c r="D16785" s="1" t="s">
        <v>16</v>
      </c>
      <c r="E16785">
        <v>58.2</v>
      </c>
      <c r="F16785">
        <v>61</v>
      </c>
      <c r="G16785" s="2">
        <v>11329</v>
      </c>
      <c r="H16785">
        <v>8.07</v>
      </c>
      <c r="I16785">
        <v>7.95</v>
      </c>
      <c r="J16785">
        <v>4.66</v>
      </c>
    </row>
    <row r="16786" spans="1:10" x14ac:dyDescent="0.25">
      <c r="A16786">
        <v>1.8</v>
      </c>
      <c r="B16786" s="1" t="s">
        <v>15</v>
      </c>
      <c r="C16786" s="1" t="s">
        <v>17</v>
      </c>
      <c r="D16786" s="1" t="s">
        <v>12</v>
      </c>
      <c r="E16786">
        <v>63.2</v>
      </c>
      <c r="F16786">
        <v>58</v>
      </c>
      <c r="G16786" s="2">
        <v>9979</v>
      </c>
      <c r="H16786">
        <v>7.66</v>
      </c>
      <c r="I16786">
        <v>7.75</v>
      </c>
      <c r="J16786">
        <v>4.87</v>
      </c>
    </row>
    <row r="16787" spans="1:10" x14ac:dyDescent="0.25">
      <c r="A16787">
        <v>1.8</v>
      </c>
      <c r="B16787" s="1" t="s">
        <v>10</v>
      </c>
      <c r="C16787" s="1" t="s">
        <v>28</v>
      </c>
      <c r="D16787" s="1" t="s">
        <v>12</v>
      </c>
      <c r="E16787">
        <v>62.9</v>
      </c>
      <c r="F16787">
        <v>54</v>
      </c>
      <c r="G16787" s="2">
        <v>7862</v>
      </c>
      <c r="H16787">
        <v>7.77</v>
      </c>
      <c r="I16787">
        <v>7.74</v>
      </c>
      <c r="J16787">
        <v>4.88</v>
      </c>
    </row>
    <row r="16788" spans="1:10" x14ac:dyDescent="0.25">
      <c r="A16788">
        <v>1.81</v>
      </c>
      <c r="B16788" s="1" t="s">
        <v>24</v>
      </c>
      <c r="C16788" s="1" t="s">
        <v>19</v>
      </c>
      <c r="D16788" s="1" t="s">
        <v>26</v>
      </c>
      <c r="E16788">
        <v>68</v>
      </c>
      <c r="F16788">
        <v>57</v>
      </c>
      <c r="G16788" s="2">
        <v>5859</v>
      </c>
      <c r="H16788">
        <v>7.43</v>
      </c>
      <c r="I16788">
        <v>7.39</v>
      </c>
      <c r="J16788">
        <v>5.04</v>
      </c>
    </row>
    <row r="16789" spans="1:10" x14ac:dyDescent="0.25">
      <c r="A16789">
        <v>1.81</v>
      </c>
      <c r="B16789" s="1" t="s">
        <v>13</v>
      </c>
      <c r="C16789" s="1" t="s">
        <v>17</v>
      </c>
      <c r="D16789" s="1" t="s">
        <v>18</v>
      </c>
      <c r="E16789">
        <v>62.7</v>
      </c>
      <c r="F16789">
        <v>58</v>
      </c>
      <c r="G16789" s="2">
        <v>12939</v>
      </c>
      <c r="H16789">
        <v>7.77</v>
      </c>
      <c r="I16789">
        <v>7.68</v>
      </c>
      <c r="J16789">
        <v>4.84</v>
      </c>
    </row>
    <row r="16790" spans="1:10" x14ac:dyDescent="0.25">
      <c r="A16790">
        <v>1.81</v>
      </c>
      <c r="B16790" s="1" t="s">
        <v>15</v>
      </c>
      <c r="C16790" s="1" t="s">
        <v>27</v>
      </c>
      <c r="D16790" s="1" t="s">
        <v>12</v>
      </c>
      <c r="E16790">
        <v>58.9</v>
      </c>
      <c r="F16790">
        <v>55</v>
      </c>
      <c r="G16790" s="2">
        <v>11336</v>
      </c>
      <c r="H16790">
        <v>7.99</v>
      </c>
      <c r="I16790">
        <v>8.0399999999999991</v>
      </c>
      <c r="J16790">
        <v>4.72</v>
      </c>
    </row>
    <row r="16791" spans="1:10" x14ac:dyDescent="0.25">
      <c r="A16791">
        <v>1.81</v>
      </c>
      <c r="B16791" s="1" t="s">
        <v>13</v>
      </c>
      <c r="C16791" s="1" t="s">
        <v>23</v>
      </c>
      <c r="D16791" s="1" t="s">
        <v>12</v>
      </c>
      <c r="E16791">
        <v>62</v>
      </c>
      <c r="F16791">
        <v>60</v>
      </c>
      <c r="G16791" s="2">
        <v>11460</v>
      </c>
      <c r="H16791">
        <v>7.79</v>
      </c>
      <c r="I16791">
        <v>7.75</v>
      </c>
      <c r="J16791">
        <v>4.82</v>
      </c>
    </row>
    <row r="16792" spans="1:10" x14ac:dyDescent="0.25">
      <c r="A16792">
        <v>1.81</v>
      </c>
      <c r="B16792" s="1" t="s">
        <v>13</v>
      </c>
      <c r="C16792" s="1" t="s">
        <v>27</v>
      </c>
      <c r="D16792" s="1" t="s">
        <v>14</v>
      </c>
      <c r="E16792">
        <v>62.3</v>
      </c>
      <c r="F16792">
        <v>58</v>
      </c>
      <c r="G16792" s="2">
        <v>11854</v>
      </c>
      <c r="H16792">
        <v>7.75</v>
      </c>
      <c r="I16792">
        <v>7.68</v>
      </c>
      <c r="J16792">
        <v>4.8099999999999996</v>
      </c>
    </row>
    <row r="16793" spans="1:10" x14ac:dyDescent="0.25">
      <c r="A16793">
        <v>1.81</v>
      </c>
      <c r="B16793" s="1" t="s">
        <v>20</v>
      </c>
      <c r="C16793" s="1" t="s">
        <v>17</v>
      </c>
      <c r="D16793" s="1" t="s">
        <v>18</v>
      </c>
      <c r="E16793">
        <v>62.7</v>
      </c>
      <c r="F16793">
        <v>58</v>
      </c>
      <c r="G16793" s="2">
        <v>12822</v>
      </c>
      <c r="H16793">
        <v>7.68</v>
      </c>
      <c r="I16793">
        <v>7.77</v>
      </c>
      <c r="J16793">
        <v>4.84</v>
      </c>
    </row>
    <row r="16794" spans="1:10" x14ac:dyDescent="0.25">
      <c r="A16794">
        <v>1.81</v>
      </c>
      <c r="B16794" s="1" t="s">
        <v>20</v>
      </c>
      <c r="C16794" s="1" t="s">
        <v>17</v>
      </c>
      <c r="D16794" s="1" t="s">
        <v>16</v>
      </c>
      <c r="E16794">
        <v>59.9</v>
      </c>
      <c r="F16794">
        <v>61</v>
      </c>
      <c r="G16794" s="2">
        <v>14177</v>
      </c>
      <c r="H16794">
        <v>7.85</v>
      </c>
      <c r="I16794">
        <v>7.91</v>
      </c>
      <c r="J16794">
        <v>4.72</v>
      </c>
    </row>
    <row r="16795" spans="1:10" x14ac:dyDescent="0.25">
      <c r="A16795">
        <v>1.81</v>
      </c>
      <c r="B16795" s="1" t="s">
        <v>13</v>
      </c>
      <c r="C16795" s="1" t="s">
        <v>11</v>
      </c>
      <c r="D16795" s="1" t="s">
        <v>12</v>
      </c>
      <c r="E16795">
        <v>58.2</v>
      </c>
      <c r="F16795">
        <v>61</v>
      </c>
      <c r="G16795" s="2">
        <v>13561</v>
      </c>
      <c r="H16795">
        <v>8.09</v>
      </c>
      <c r="I16795">
        <v>8.02</v>
      </c>
      <c r="J16795">
        <v>4.6900000000000004</v>
      </c>
    </row>
    <row r="16796" spans="1:10" x14ac:dyDescent="0.25">
      <c r="A16796">
        <v>1.81</v>
      </c>
      <c r="B16796" s="1" t="s">
        <v>24</v>
      </c>
      <c r="C16796" s="1" t="s">
        <v>19</v>
      </c>
      <c r="D16796" s="1" t="s">
        <v>14</v>
      </c>
      <c r="E16796">
        <v>56.2</v>
      </c>
      <c r="F16796">
        <v>62</v>
      </c>
      <c r="G16796" s="2">
        <v>8362</v>
      </c>
      <c r="H16796">
        <v>8.14</v>
      </c>
      <c r="I16796">
        <v>8.09</v>
      </c>
      <c r="J16796">
        <v>4.5599999999999996</v>
      </c>
    </row>
    <row r="16797" spans="1:10" x14ac:dyDescent="0.25">
      <c r="A16797">
        <v>1.82</v>
      </c>
      <c r="B16797" s="1" t="s">
        <v>13</v>
      </c>
      <c r="C16797" s="1" t="s">
        <v>23</v>
      </c>
      <c r="D16797" s="1" t="s">
        <v>18</v>
      </c>
      <c r="E16797">
        <v>61.6</v>
      </c>
      <c r="F16797">
        <v>60</v>
      </c>
      <c r="G16797" s="2">
        <v>14749</v>
      </c>
      <c r="H16797">
        <v>7.78</v>
      </c>
      <c r="I16797">
        <v>7.74</v>
      </c>
      <c r="J16797">
        <v>4.78</v>
      </c>
    </row>
    <row r="16798" spans="1:10" x14ac:dyDescent="0.25">
      <c r="A16798">
        <v>1.82</v>
      </c>
      <c r="B16798" s="1" t="s">
        <v>20</v>
      </c>
      <c r="C16798" s="1" t="s">
        <v>27</v>
      </c>
      <c r="D16798" s="1" t="s">
        <v>12</v>
      </c>
      <c r="E16798">
        <v>61.3</v>
      </c>
      <c r="F16798">
        <v>58</v>
      </c>
      <c r="G16798" s="2">
        <v>11971</v>
      </c>
      <c r="H16798">
        <v>7.83</v>
      </c>
      <c r="I16798">
        <v>7.94</v>
      </c>
      <c r="J16798">
        <v>4.83</v>
      </c>
    </row>
    <row r="16799" spans="1:10" x14ac:dyDescent="0.25">
      <c r="A16799">
        <v>1.82</v>
      </c>
      <c r="B16799" s="1" t="s">
        <v>13</v>
      </c>
      <c r="C16799" s="1" t="s">
        <v>17</v>
      </c>
      <c r="D16799" s="1" t="s">
        <v>16</v>
      </c>
      <c r="E16799">
        <v>61.4</v>
      </c>
      <c r="F16799">
        <v>60</v>
      </c>
      <c r="G16799" s="2">
        <v>13813</v>
      </c>
      <c r="H16799">
        <v>7.8</v>
      </c>
      <c r="I16799">
        <v>7.83</v>
      </c>
      <c r="J16799">
        <v>4.8</v>
      </c>
    </row>
    <row r="16800" spans="1:10" x14ac:dyDescent="0.25">
      <c r="A16800">
        <v>1.82</v>
      </c>
      <c r="B16800" s="1" t="s">
        <v>20</v>
      </c>
      <c r="C16800" s="1" t="s">
        <v>25</v>
      </c>
      <c r="D16800" s="1" t="s">
        <v>14</v>
      </c>
      <c r="E16800">
        <v>63.2</v>
      </c>
      <c r="F16800">
        <v>56</v>
      </c>
      <c r="G16800" s="2">
        <v>14545</v>
      </c>
      <c r="H16800">
        <v>7.71</v>
      </c>
      <c r="I16800">
        <v>7.64</v>
      </c>
      <c r="J16800">
        <v>4.8499999999999996</v>
      </c>
    </row>
    <row r="16801" spans="1:10" x14ac:dyDescent="0.25">
      <c r="A16801">
        <v>1.82</v>
      </c>
      <c r="B16801" s="1" t="s">
        <v>13</v>
      </c>
      <c r="C16801" s="1" t="s">
        <v>27</v>
      </c>
      <c r="D16801" s="1" t="s">
        <v>12</v>
      </c>
      <c r="E16801">
        <v>61.3</v>
      </c>
      <c r="F16801">
        <v>58</v>
      </c>
      <c r="G16801" s="2">
        <v>12081</v>
      </c>
      <c r="H16801">
        <v>7.94</v>
      </c>
      <c r="I16801">
        <v>7.83</v>
      </c>
      <c r="J16801">
        <v>4.83</v>
      </c>
    </row>
    <row r="16802" spans="1:10" x14ac:dyDescent="0.25">
      <c r="A16802">
        <v>1.82</v>
      </c>
      <c r="B16802" s="1" t="s">
        <v>13</v>
      </c>
      <c r="C16802" s="1" t="s">
        <v>17</v>
      </c>
      <c r="D16802" s="1" t="s">
        <v>16</v>
      </c>
      <c r="E16802">
        <v>61.4</v>
      </c>
      <c r="F16802">
        <v>60</v>
      </c>
      <c r="G16802" s="2">
        <v>13939</v>
      </c>
      <c r="H16802">
        <v>7.83</v>
      </c>
      <c r="I16802">
        <v>7.8</v>
      </c>
      <c r="J16802">
        <v>4.8</v>
      </c>
    </row>
    <row r="16803" spans="1:10" x14ac:dyDescent="0.25">
      <c r="A16803">
        <v>1.82</v>
      </c>
      <c r="B16803" s="1" t="s">
        <v>20</v>
      </c>
      <c r="C16803" s="1" t="s">
        <v>27</v>
      </c>
      <c r="D16803" s="1" t="s">
        <v>14</v>
      </c>
      <c r="E16803">
        <v>62.7</v>
      </c>
      <c r="F16803">
        <v>58</v>
      </c>
      <c r="G16803" s="2">
        <v>15025</v>
      </c>
      <c r="H16803">
        <v>7.68</v>
      </c>
      <c r="I16803">
        <v>7.75</v>
      </c>
      <c r="J16803">
        <v>4.84</v>
      </c>
    </row>
    <row r="16804" spans="1:10" x14ac:dyDescent="0.25">
      <c r="A16804">
        <v>1.82</v>
      </c>
      <c r="B16804" s="1" t="s">
        <v>20</v>
      </c>
      <c r="C16804" s="1" t="s">
        <v>19</v>
      </c>
      <c r="D16804" s="1" t="s">
        <v>16</v>
      </c>
      <c r="E16804">
        <v>62.2</v>
      </c>
      <c r="F16804">
        <v>56</v>
      </c>
      <c r="G16804" s="2">
        <v>10090</v>
      </c>
      <c r="H16804">
        <v>7.83</v>
      </c>
      <c r="I16804">
        <v>7.96</v>
      </c>
      <c r="J16804">
        <v>4.91</v>
      </c>
    </row>
    <row r="16805" spans="1:10" x14ac:dyDescent="0.25">
      <c r="A16805">
        <v>1.82</v>
      </c>
      <c r="B16805" s="1" t="s">
        <v>13</v>
      </c>
      <c r="C16805" s="1" t="s">
        <v>27</v>
      </c>
      <c r="D16805" s="1" t="s">
        <v>14</v>
      </c>
      <c r="E16805">
        <v>62.7</v>
      </c>
      <c r="F16805">
        <v>58</v>
      </c>
      <c r="G16805" s="2">
        <v>15162</v>
      </c>
      <c r="H16805">
        <v>7.75</v>
      </c>
      <c r="I16805">
        <v>7.68</v>
      </c>
      <c r="J16805">
        <v>4.84</v>
      </c>
    </row>
    <row r="16806" spans="1:10" x14ac:dyDescent="0.25">
      <c r="A16806">
        <v>1.82</v>
      </c>
      <c r="B16806" s="1" t="s">
        <v>13</v>
      </c>
      <c r="C16806" s="1" t="s">
        <v>23</v>
      </c>
      <c r="D16806" s="1" t="s">
        <v>14</v>
      </c>
      <c r="E16806">
        <v>62</v>
      </c>
      <c r="F16806">
        <v>59</v>
      </c>
      <c r="G16806" s="2">
        <v>14949</v>
      </c>
      <c r="H16806">
        <v>7.81</v>
      </c>
      <c r="I16806">
        <v>7.77</v>
      </c>
      <c r="J16806">
        <v>4.83</v>
      </c>
    </row>
    <row r="16807" spans="1:10" x14ac:dyDescent="0.25">
      <c r="A16807">
        <v>1.82</v>
      </c>
      <c r="B16807" s="1" t="s">
        <v>24</v>
      </c>
      <c r="C16807" s="1" t="s">
        <v>23</v>
      </c>
      <c r="D16807" s="1" t="s">
        <v>26</v>
      </c>
      <c r="E16807">
        <v>67.3</v>
      </c>
      <c r="F16807">
        <v>58</v>
      </c>
      <c r="G16807" s="2">
        <v>5993</v>
      </c>
      <c r="H16807">
        <v>7.5</v>
      </c>
      <c r="I16807">
        <v>7.47</v>
      </c>
      <c r="J16807">
        <v>5.04</v>
      </c>
    </row>
    <row r="16808" spans="1:10" x14ac:dyDescent="0.25">
      <c r="A16808">
        <v>1.82</v>
      </c>
      <c r="B16808" s="1" t="s">
        <v>10</v>
      </c>
      <c r="C16808" s="1" t="s">
        <v>25</v>
      </c>
      <c r="D16808" s="1" t="s">
        <v>14</v>
      </c>
      <c r="E16808">
        <v>61.8</v>
      </c>
      <c r="F16808">
        <v>58</v>
      </c>
      <c r="G16808" s="2">
        <v>15802</v>
      </c>
      <c r="H16808">
        <v>7.8</v>
      </c>
      <c r="I16808">
        <v>7.84</v>
      </c>
      <c r="J16808">
        <v>4.83</v>
      </c>
    </row>
    <row r="16809" spans="1:10" x14ac:dyDescent="0.25">
      <c r="A16809">
        <v>1.82</v>
      </c>
      <c r="B16809" s="1" t="s">
        <v>20</v>
      </c>
      <c r="C16809" s="1" t="s">
        <v>17</v>
      </c>
      <c r="D16809" s="1" t="s">
        <v>12</v>
      </c>
      <c r="E16809">
        <v>62.3</v>
      </c>
      <c r="F16809">
        <v>60</v>
      </c>
      <c r="G16809" s="2">
        <v>10701</v>
      </c>
      <c r="H16809">
        <v>7.71</v>
      </c>
      <c r="I16809">
        <v>7.76</v>
      </c>
      <c r="J16809">
        <v>4.82</v>
      </c>
    </row>
    <row r="16810" spans="1:10" x14ac:dyDescent="0.25">
      <c r="A16810">
        <v>1.83</v>
      </c>
      <c r="B16810" s="1" t="s">
        <v>13</v>
      </c>
      <c r="C16810" s="1" t="s">
        <v>17</v>
      </c>
      <c r="D16810" s="1" t="s">
        <v>18</v>
      </c>
      <c r="E16810">
        <v>60.5</v>
      </c>
      <c r="F16810">
        <v>60</v>
      </c>
      <c r="G16810" s="2">
        <v>10043</v>
      </c>
      <c r="H16810">
        <v>7.93</v>
      </c>
      <c r="I16810">
        <v>7.86</v>
      </c>
      <c r="J16810">
        <v>4.78</v>
      </c>
    </row>
    <row r="16811" spans="1:10" x14ac:dyDescent="0.25">
      <c r="A16811">
        <v>1.83</v>
      </c>
      <c r="B16811" s="1" t="s">
        <v>20</v>
      </c>
      <c r="C16811" s="1" t="s">
        <v>25</v>
      </c>
      <c r="D16811" s="1" t="s">
        <v>14</v>
      </c>
      <c r="E16811">
        <v>63.2</v>
      </c>
      <c r="F16811">
        <v>56</v>
      </c>
      <c r="G16811" s="2">
        <v>11782</v>
      </c>
      <c r="H16811">
        <v>7.78</v>
      </c>
      <c r="I16811">
        <v>7.73</v>
      </c>
      <c r="J16811">
        <v>4.9000000000000004</v>
      </c>
    </row>
    <row r="16812" spans="1:10" x14ac:dyDescent="0.25">
      <c r="A16812">
        <v>1.83</v>
      </c>
      <c r="B16812" s="1" t="s">
        <v>10</v>
      </c>
      <c r="C16812" s="1" t="s">
        <v>19</v>
      </c>
      <c r="D16812" s="1" t="s">
        <v>18</v>
      </c>
      <c r="E16812">
        <v>62</v>
      </c>
      <c r="F16812">
        <v>56</v>
      </c>
      <c r="G16812" s="2">
        <v>11406</v>
      </c>
      <c r="H16812">
        <v>7.84</v>
      </c>
      <c r="I16812">
        <v>7.9</v>
      </c>
      <c r="J16812">
        <v>4.88</v>
      </c>
    </row>
    <row r="16813" spans="1:10" x14ac:dyDescent="0.25">
      <c r="A16813">
        <v>1.83</v>
      </c>
      <c r="B16813" s="1" t="s">
        <v>13</v>
      </c>
      <c r="C16813" s="1" t="s">
        <v>17</v>
      </c>
      <c r="D16813" s="1" t="s">
        <v>16</v>
      </c>
      <c r="E16813">
        <v>61.9</v>
      </c>
      <c r="F16813">
        <v>57</v>
      </c>
      <c r="G16813" s="2">
        <v>13711</v>
      </c>
      <c r="H16813">
        <v>7.91</v>
      </c>
      <c r="I16813">
        <v>7.85</v>
      </c>
      <c r="J16813">
        <v>4.88</v>
      </c>
    </row>
    <row r="16814" spans="1:10" x14ac:dyDescent="0.25">
      <c r="A16814">
        <v>1.83</v>
      </c>
      <c r="B16814" s="1" t="s">
        <v>13</v>
      </c>
      <c r="C16814" s="1" t="s">
        <v>19</v>
      </c>
      <c r="D16814" s="1" t="s">
        <v>14</v>
      </c>
      <c r="E16814">
        <v>60.4</v>
      </c>
      <c r="F16814">
        <v>58</v>
      </c>
      <c r="G16814" s="2">
        <v>10709</v>
      </c>
      <c r="H16814">
        <v>7.96</v>
      </c>
      <c r="I16814">
        <v>7.94</v>
      </c>
      <c r="J16814">
        <v>4.8</v>
      </c>
    </row>
    <row r="16815" spans="1:10" x14ac:dyDescent="0.25">
      <c r="A16815">
        <v>1.83</v>
      </c>
      <c r="B16815" s="1" t="s">
        <v>10</v>
      </c>
      <c r="C16815" s="1" t="s">
        <v>23</v>
      </c>
      <c r="D16815" s="1" t="s">
        <v>14</v>
      </c>
      <c r="E16815">
        <v>61.5</v>
      </c>
      <c r="F16815">
        <v>56</v>
      </c>
      <c r="G16815" s="2">
        <v>15032</v>
      </c>
      <c r="H16815">
        <v>7.87</v>
      </c>
      <c r="I16815">
        <v>7.81</v>
      </c>
      <c r="J16815">
        <v>4.82</v>
      </c>
    </row>
    <row r="16816" spans="1:10" x14ac:dyDescent="0.25">
      <c r="A16816">
        <v>1.83</v>
      </c>
      <c r="B16816" s="1" t="s">
        <v>13</v>
      </c>
      <c r="C16816" s="1" t="s">
        <v>17</v>
      </c>
      <c r="D16816" s="1" t="s">
        <v>14</v>
      </c>
      <c r="E16816">
        <v>62.9</v>
      </c>
      <c r="F16816">
        <v>55</v>
      </c>
      <c r="G16816" s="2">
        <v>11883</v>
      </c>
      <c r="H16816">
        <v>7.9</v>
      </c>
      <c r="I16816">
        <v>7.78</v>
      </c>
      <c r="J16816">
        <v>4.93</v>
      </c>
    </row>
    <row r="16817" spans="1:10" x14ac:dyDescent="0.25">
      <c r="A16817">
        <v>1.83</v>
      </c>
      <c r="B16817" s="1" t="s">
        <v>20</v>
      </c>
      <c r="C16817" s="1" t="s">
        <v>11</v>
      </c>
      <c r="D16817" s="1" t="s">
        <v>12</v>
      </c>
      <c r="E16817">
        <v>62.8</v>
      </c>
      <c r="F16817">
        <v>56</v>
      </c>
      <c r="G16817" s="2">
        <v>13134</v>
      </c>
      <c r="H16817">
        <v>7.76</v>
      </c>
      <c r="I16817">
        <v>7.82</v>
      </c>
      <c r="J16817">
        <v>4.8899999999999997</v>
      </c>
    </row>
    <row r="16818" spans="1:10" x14ac:dyDescent="0.25">
      <c r="A16818">
        <v>1.83</v>
      </c>
      <c r="B16818" s="1" t="s">
        <v>13</v>
      </c>
      <c r="C16818" s="1" t="s">
        <v>23</v>
      </c>
      <c r="D16818" s="1" t="s">
        <v>14</v>
      </c>
      <c r="E16818">
        <v>60.4</v>
      </c>
      <c r="F16818">
        <v>59</v>
      </c>
      <c r="G16818" s="2">
        <v>10162</v>
      </c>
      <c r="H16818">
        <v>7.89</v>
      </c>
      <c r="I16818">
        <v>7.85</v>
      </c>
      <c r="J16818">
        <v>4.75</v>
      </c>
    </row>
    <row r="16819" spans="1:10" x14ac:dyDescent="0.25">
      <c r="A16819">
        <v>1.83</v>
      </c>
      <c r="B16819" s="1" t="s">
        <v>24</v>
      </c>
      <c r="C16819" s="1" t="s">
        <v>23</v>
      </c>
      <c r="D16819" s="1" t="s">
        <v>26</v>
      </c>
      <c r="E16819">
        <v>68</v>
      </c>
      <c r="F16819">
        <v>57</v>
      </c>
      <c r="G16819" s="2">
        <v>6887</v>
      </c>
      <c r="H16819">
        <v>7.47</v>
      </c>
      <c r="I16819">
        <v>7.44</v>
      </c>
      <c r="J16819">
        <v>5.07</v>
      </c>
    </row>
    <row r="16820" spans="1:10" x14ac:dyDescent="0.25">
      <c r="A16820">
        <v>1.83</v>
      </c>
      <c r="B16820" s="1" t="s">
        <v>13</v>
      </c>
      <c r="C16820" s="1" t="s">
        <v>27</v>
      </c>
      <c r="D16820" s="1" t="s">
        <v>18</v>
      </c>
      <c r="E16820">
        <v>60.5</v>
      </c>
      <c r="F16820">
        <v>59</v>
      </c>
      <c r="G16820" s="2">
        <v>18525</v>
      </c>
      <c r="H16820">
        <v>7.99</v>
      </c>
      <c r="I16820">
        <v>7.89</v>
      </c>
      <c r="J16820">
        <v>4.8</v>
      </c>
    </row>
    <row r="16821" spans="1:10" x14ac:dyDescent="0.25">
      <c r="A16821">
        <v>1.83</v>
      </c>
      <c r="B16821" s="1" t="s">
        <v>20</v>
      </c>
      <c r="C16821" s="1" t="s">
        <v>17</v>
      </c>
      <c r="D16821" s="1" t="s">
        <v>16</v>
      </c>
      <c r="E16821">
        <v>61.9</v>
      </c>
      <c r="F16821">
        <v>57</v>
      </c>
      <c r="G16821" s="2">
        <v>13587</v>
      </c>
      <c r="H16821">
        <v>7.85</v>
      </c>
      <c r="I16821">
        <v>7.91</v>
      </c>
      <c r="J16821">
        <v>4.88</v>
      </c>
    </row>
    <row r="16822" spans="1:10" x14ac:dyDescent="0.25">
      <c r="A16822">
        <v>1.83</v>
      </c>
      <c r="B16822" s="1" t="s">
        <v>13</v>
      </c>
      <c r="C16822" s="1" t="s">
        <v>11</v>
      </c>
      <c r="D16822" s="1" t="s">
        <v>12</v>
      </c>
      <c r="E16822">
        <v>62</v>
      </c>
      <c r="F16822">
        <v>57</v>
      </c>
      <c r="G16822" s="2">
        <v>12492</v>
      </c>
      <c r="H16822">
        <v>7.89</v>
      </c>
      <c r="I16822">
        <v>7.81</v>
      </c>
      <c r="J16822">
        <v>4.87</v>
      </c>
    </row>
    <row r="16823" spans="1:10" x14ac:dyDescent="0.25">
      <c r="A16823">
        <v>1.83</v>
      </c>
      <c r="B16823" s="1" t="s">
        <v>20</v>
      </c>
      <c r="C16823" s="1" t="s">
        <v>11</v>
      </c>
      <c r="D16823" s="1" t="s">
        <v>12</v>
      </c>
      <c r="E16823">
        <v>62</v>
      </c>
      <c r="F16823">
        <v>57</v>
      </c>
      <c r="G16823" s="2">
        <v>12379</v>
      </c>
      <c r="H16823">
        <v>7.81</v>
      </c>
      <c r="I16823">
        <v>7.89</v>
      </c>
      <c r="J16823">
        <v>4.87</v>
      </c>
    </row>
    <row r="16824" spans="1:10" x14ac:dyDescent="0.25">
      <c r="A16824">
        <v>1.83</v>
      </c>
      <c r="B16824" s="1" t="s">
        <v>13</v>
      </c>
      <c r="C16824" s="1" t="s">
        <v>27</v>
      </c>
      <c r="D16824" s="1" t="s">
        <v>26</v>
      </c>
      <c r="E16824">
        <v>62</v>
      </c>
      <c r="F16824">
        <v>58</v>
      </c>
      <c r="G16824" s="2">
        <v>6313</v>
      </c>
      <c r="H16824">
        <v>7.84</v>
      </c>
      <c r="I16824">
        <v>7.8</v>
      </c>
      <c r="J16824">
        <v>4.8499999999999996</v>
      </c>
    </row>
    <row r="16825" spans="1:10" x14ac:dyDescent="0.25">
      <c r="A16825">
        <v>1.83</v>
      </c>
      <c r="B16825" s="1" t="s">
        <v>24</v>
      </c>
      <c r="C16825" s="1" t="s">
        <v>19</v>
      </c>
      <c r="D16825" s="1" t="s">
        <v>26</v>
      </c>
      <c r="E16825">
        <v>70</v>
      </c>
      <c r="F16825">
        <v>58</v>
      </c>
      <c r="G16825" s="2">
        <v>5083</v>
      </c>
      <c r="H16825">
        <v>7.34</v>
      </c>
      <c r="I16825">
        <v>7.28</v>
      </c>
      <c r="J16825">
        <v>5.12</v>
      </c>
    </row>
    <row r="16826" spans="1:10" x14ac:dyDescent="0.25">
      <c r="A16826">
        <v>1.83</v>
      </c>
      <c r="B16826" s="1" t="s">
        <v>20</v>
      </c>
      <c r="C16826" s="1" t="s">
        <v>27</v>
      </c>
      <c r="D16826" s="1" t="s">
        <v>18</v>
      </c>
      <c r="E16826">
        <v>60.5</v>
      </c>
      <c r="F16826">
        <v>59</v>
      </c>
      <c r="G16826" s="2">
        <v>18358</v>
      </c>
      <c r="H16826">
        <v>7.89</v>
      </c>
      <c r="I16826">
        <v>7.99</v>
      </c>
      <c r="J16826">
        <v>4.8</v>
      </c>
    </row>
    <row r="16827" spans="1:10" x14ac:dyDescent="0.25">
      <c r="A16827">
        <v>1.83</v>
      </c>
      <c r="B16827" s="1" t="s">
        <v>10</v>
      </c>
      <c r="C16827" s="1" t="s">
        <v>11</v>
      </c>
      <c r="D16827" s="1" t="s">
        <v>12</v>
      </c>
      <c r="E16827">
        <v>62.8</v>
      </c>
      <c r="F16827">
        <v>56</v>
      </c>
      <c r="G16827" s="2">
        <v>13254</v>
      </c>
      <c r="H16827">
        <v>7.82</v>
      </c>
      <c r="I16827">
        <v>7.76</v>
      </c>
      <c r="J16827">
        <v>4.8899999999999997</v>
      </c>
    </row>
    <row r="16828" spans="1:10" x14ac:dyDescent="0.25">
      <c r="A16828">
        <v>1.84</v>
      </c>
      <c r="B16828" s="1" t="s">
        <v>10</v>
      </c>
      <c r="C16828" s="1" t="s">
        <v>19</v>
      </c>
      <c r="D16828" s="1" t="s">
        <v>16</v>
      </c>
      <c r="E16828">
        <v>62.4</v>
      </c>
      <c r="F16828">
        <v>56</v>
      </c>
      <c r="G16828" s="2">
        <v>8828</v>
      </c>
      <c r="H16828">
        <v>7.84</v>
      </c>
      <c r="I16828">
        <v>7.8</v>
      </c>
      <c r="J16828">
        <v>4.8899999999999997</v>
      </c>
    </row>
    <row r="16829" spans="1:10" x14ac:dyDescent="0.25">
      <c r="A16829">
        <v>1.84</v>
      </c>
      <c r="B16829" s="1" t="s">
        <v>13</v>
      </c>
      <c r="C16829" s="1" t="s">
        <v>23</v>
      </c>
      <c r="D16829" s="1" t="s">
        <v>12</v>
      </c>
      <c r="E16829">
        <v>61</v>
      </c>
      <c r="F16829">
        <v>58</v>
      </c>
      <c r="G16829" s="2">
        <v>7922</v>
      </c>
      <c r="H16829">
        <v>7.97</v>
      </c>
      <c r="I16829">
        <v>7.87</v>
      </c>
      <c r="J16829">
        <v>4.8099999999999996</v>
      </c>
    </row>
    <row r="16830" spans="1:10" x14ac:dyDescent="0.25">
      <c r="A16830">
        <v>1.84</v>
      </c>
      <c r="B16830" s="1" t="s">
        <v>13</v>
      </c>
      <c r="C16830" s="1" t="s">
        <v>23</v>
      </c>
      <c r="D16830" s="1" t="s">
        <v>14</v>
      </c>
      <c r="E16830">
        <v>59.7</v>
      </c>
      <c r="F16830">
        <v>58</v>
      </c>
      <c r="G16830" s="2">
        <v>13779</v>
      </c>
      <c r="H16830">
        <v>7.98</v>
      </c>
      <c r="I16830">
        <v>8.01</v>
      </c>
      <c r="J16830">
        <v>4.7699999999999996</v>
      </c>
    </row>
    <row r="16831" spans="1:10" x14ac:dyDescent="0.25">
      <c r="A16831">
        <v>1.84</v>
      </c>
      <c r="B16831" s="1" t="s">
        <v>13</v>
      </c>
      <c r="C16831" s="1" t="s">
        <v>23</v>
      </c>
      <c r="D16831" s="1" t="s">
        <v>14</v>
      </c>
      <c r="E16831">
        <v>59.7</v>
      </c>
      <c r="F16831">
        <v>58</v>
      </c>
      <c r="G16831" s="2">
        <v>13905</v>
      </c>
      <c r="H16831">
        <v>8.01</v>
      </c>
      <c r="I16831">
        <v>7.98</v>
      </c>
      <c r="J16831">
        <v>4.7699999999999996</v>
      </c>
    </row>
    <row r="16832" spans="1:10" x14ac:dyDescent="0.25">
      <c r="A16832">
        <v>1.85</v>
      </c>
      <c r="B16832" s="1" t="s">
        <v>10</v>
      </c>
      <c r="C16832" s="1" t="s">
        <v>17</v>
      </c>
      <c r="D16832" s="1" t="s">
        <v>21</v>
      </c>
      <c r="E16832">
        <v>62.4</v>
      </c>
      <c r="F16832">
        <v>57</v>
      </c>
      <c r="G16832" s="2">
        <v>14375</v>
      </c>
      <c r="H16832">
        <v>7.91</v>
      </c>
      <c r="I16832">
        <v>7.86</v>
      </c>
      <c r="J16832">
        <v>4.92</v>
      </c>
    </row>
    <row r="16833" spans="1:10" x14ac:dyDescent="0.25">
      <c r="A16833">
        <v>1.85</v>
      </c>
      <c r="B16833" s="1" t="s">
        <v>10</v>
      </c>
      <c r="C16833" s="1" t="s">
        <v>17</v>
      </c>
      <c r="D16833" s="1" t="s">
        <v>21</v>
      </c>
      <c r="E16833">
        <v>62.4</v>
      </c>
      <c r="F16833">
        <v>57</v>
      </c>
      <c r="G16833" s="2">
        <v>14245</v>
      </c>
      <c r="H16833">
        <v>7.91</v>
      </c>
      <c r="I16833">
        <v>7.86</v>
      </c>
      <c r="J16833">
        <v>4.92</v>
      </c>
    </row>
    <row r="16834" spans="1:10" x14ac:dyDescent="0.25">
      <c r="A16834">
        <v>1.85</v>
      </c>
      <c r="B16834" s="1" t="s">
        <v>20</v>
      </c>
      <c r="C16834" s="1" t="s">
        <v>23</v>
      </c>
      <c r="D16834" s="1" t="s">
        <v>26</v>
      </c>
      <c r="E16834">
        <v>63.3</v>
      </c>
      <c r="F16834">
        <v>56</v>
      </c>
      <c r="G16834" s="2">
        <v>5688</v>
      </c>
      <c r="H16834">
        <v>7.8</v>
      </c>
      <c r="I16834">
        <v>7.75</v>
      </c>
      <c r="J16834">
        <v>4.92</v>
      </c>
    </row>
    <row r="16835" spans="1:10" x14ac:dyDescent="0.25">
      <c r="A16835">
        <v>1.86</v>
      </c>
      <c r="B16835" s="1" t="s">
        <v>20</v>
      </c>
      <c r="C16835" s="1" t="s">
        <v>23</v>
      </c>
      <c r="D16835" s="1" t="s">
        <v>14</v>
      </c>
      <c r="E16835">
        <v>62.6</v>
      </c>
      <c r="F16835">
        <v>58</v>
      </c>
      <c r="G16835" s="2">
        <v>14383</v>
      </c>
      <c r="H16835">
        <v>7.77</v>
      </c>
      <c r="I16835">
        <v>7.82</v>
      </c>
      <c r="J16835">
        <v>4.88</v>
      </c>
    </row>
    <row r="16836" spans="1:10" x14ac:dyDescent="0.25">
      <c r="A16836">
        <v>1.86</v>
      </c>
      <c r="B16836" s="1" t="s">
        <v>13</v>
      </c>
      <c r="C16836" s="1" t="s">
        <v>23</v>
      </c>
      <c r="D16836" s="1" t="s">
        <v>12</v>
      </c>
      <c r="E16836">
        <v>62.3</v>
      </c>
      <c r="F16836">
        <v>57</v>
      </c>
      <c r="G16836" s="2">
        <v>11520</v>
      </c>
      <c r="H16836">
        <v>7.85</v>
      </c>
      <c r="I16836">
        <v>7.82</v>
      </c>
      <c r="J16836">
        <v>4.88</v>
      </c>
    </row>
    <row r="16837" spans="1:10" x14ac:dyDescent="0.25">
      <c r="A16837">
        <v>1.86</v>
      </c>
      <c r="B16837" s="1" t="s">
        <v>10</v>
      </c>
      <c r="C16837" s="1" t="s">
        <v>19</v>
      </c>
      <c r="D16837" s="1" t="s">
        <v>18</v>
      </c>
      <c r="E16837">
        <v>62.6</v>
      </c>
      <c r="F16837">
        <v>56</v>
      </c>
      <c r="G16837" s="2">
        <v>10312</v>
      </c>
      <c r="H16837">
        <v>7.95</v>
      </c>
      <c r="I16837">
        <v>7.87</v>
      </c>
      <c r="J16837">
        <v>4.95</v>
      </c>
    </row>
    <row r="16838" spans="1:10" x14ac:dyDescent="0.25">
      <c r="A16838">
        <v>1.86</v>
      </c>
      <c r="B16838" s="1" t="s">
        <v>15</v>
      </c>
      <c r="C16838" s="1" t="s">
        <v>27</v>
      </c>
      <c r="D16838" s="1" t="s">
        <v>12</v>
      </c>
      <c r="E16838">
        <v>63.8</v>
      </c>
      <c r="F16838">
        <v>55</v>
      </c>
      <c r="G16838" s="2">
        <v>9791</v>
      </c>
      <c r="H16838">
        <v>7.79</v>
      </c>
      <c r="I16838">
        <v>7.73</v>
      </c>
      <c r="J16838">
        <v>4.95</v>
      </c>
    </row>
    <row r="16839" spans="1:10" x14ac:dyDescent="0.25">
      <c r="A16839">
        <v>1.86</v>
      </c>
      <c r="B16839" s="1" t="s">
        <v>20</v>
      </c>
      <c r="C16839" s="1" t="s">
        <v>23</v>
      </c>
      <c r="D16839" s="1" t="s">
        <v>12</v>
      </c>
      <c r="E16839">
        <v>62.3</v>
      </c>
      <c r="F16839">
        <v>57</v>
      </c>
      <c r="G16839" s="2">
        <v>11416</v>
      </c>
      <c r="H16839">
        <v>7.82</v>
      </c>
      <c r="I16839">
        <v>7.85</v>
      </c>
      <c r="J16839">
        <v>4.88</v>
      </c>
    </row>
    <row r="16840" spans="1:10" x14ac:dyDescent="0.25">
      <c r="A16840">
        <v>1.86</v>
      </c>
      <c r="B16840" s="1" t="s">
        <v>13</v>
      </c>
      <c r="C16840" s="1" t="s">
        <v>27</v>
      </c>
      <c r="D16840" s="1" t="s">
        <v>12</v>
      </c>
      <c r="E16840">
        <v>62.5</v>
      </c>
      <c r="F16840">
        <v>60</v>
      </c>
      <c r="G16840" s="2">
        <v>10572</v>
      </c>
      <c r="H16840">
        <v>7.9</v>
      </c>
      <c r="I16840">
        <v>7.8</v>
      </c>
      <c r="J16840">
        <v>4.91</v>
      </c>
    </row>
    <row r="16841" spans="1:10" x14ac:dyDescent="0.25">
      <c r="A16841">
        <v>1.86</v>
      </c>
      <c r="B16841" s="1" t="s">
        <v>20</v>
      </c>
      <c r="C16841" s="1" t="s">
        <v>23</v>
      </c>
      <c r="D16841" s="1" t="s">
        <v>21</v>
      </c>
      <c r="E16841">
        <v>58.6</v>
      </c>
      <c r="F16841">
        <v>62</v>
      </c>
      <c r="G16841" s="2">
        <v>17267</v>
      </c>
      <c r="H16841">
        <v>8.07</v>
      </c>
      <c r="I16841">
        <v>8.14</v>
      </c>
      <c r="J16841">
        <v>4.75</v>
      </c>
    </row>
    <row r="16842" spans="1:10" x14ac:dyDescent="0.25">
      <c r="A16842">
        <v>1.86</v>
      </c>
      <c r="B16842" s="1" t="s">
        <v>20</v>
      </c>
      <c r="C16842" s="1" t="s">
        <v>19</v>
      </c>
      <c r="D16842" s="1" t="s">
        <v>18</v>
      </c>
      <c r="E16842">
        <v>62.5</v>
      </c>
      <c r="F16842">
        <v>55</v>
      </c>
      <c r="G16842" s="2">
        <v>10798</v>
      </c>
      <c r="H16842">
        <v>7.81</v>
      </c>
      <c r="I16842">
        <v>7.9</v>
      </c>
      <c r="J16842">
        <v>4.91</v>
      </c>
    </row>
    <row r="16843" spans="1:10" x14ac:dyDescent="0.25">
      <c r="A16843">
        <v>1.86</v>
      </c>
      <c r="B16843" s="1" t="s">
        <v>13</v>
      </c>
      <c r="C16843" s="1" t="s">
        <v>27</v>
      </c>
      <c r="D16843" s="1" t="s">
        <v>12</v>
      </c>
      <c r="E16843">
        <v>62.8</v>
      </c>
      <c r="F16843">
        <v>58</v>
      </c>
      <c r="G16843" s="2">
        <v>13420</v>
      </c>
      <c r="H16843">
        <v>7.83</v>
      </c>
      <c r="I16843">
        <v>7.75</v>
      </c>
      <c r="J16843">
        <v>4.8899999999999997</v>
      </c>
    </row>
    <row r="16844" spans="1:10" x14ac:dyDescent="0.25">
      <c r="A16844">
        <v>1.87</v>
      </c>
      <c r="B16844" s="1" t="s">
        <v>10</v>
      </c>
      <c r="C16844" s="1" t="s">
        <v>19</v>
      </c>
      <c r="D16844" s="1" t="s">
        <v>14</v>
      </c>
      <c r="E16844">
        <v>62.3</v>
      </c>
      <c r="F16844">
        <v>57</v>
      </c>
      <c r="G16844" s="2">
        <v>10137</v>
      </c>
      <c r="H16844">
        <v>7.88</v>
      </c>
      <c r="I16844">
        <v>7.82</v>
      </c>
      <c r="J16844">
        <v>4.8899999999999997</v>
      </c>
    </row>
    <row r="16845" spans="1:10" x14ac:dyDescent="0.25">
      <c r="A16845">
        <v>1.87</v>
      </c>
      <c r="B16845" s="1" t="s">
        <v>13</v>
      </c>
      <c r="C16845" s="1" t="s">
        <v>11</v>
      </c>
      <c r="D16845" s="1" t="s">
        <v>14</v>
      </c>
      <c r="E16845">
        <v>61.9</v>
      </c>
      <c r="F16845">
        <v>58</v>
      </c>
      <c r="G16845" s="2">
        <v>16232</v>
      </c>
      <c r="H16845">
        <v>7.94</v>
      </c>
      <c r="I16845">
        <v>7.88</v>
      </c>
      <c r="J16845">
        <v>4.9000000000000004</v>
      </c>
    </row>
    <row r="16846" spans="1:10" x14ac:dyDescent="0.25">
      <c r="A16846">
        <v>1.87</v>
      </c>
      <c r="B16846" s="1" t="s">
        <v>13</v>
      </c>
      <c r="C16846" s="1" t="s">
        <v>17</v>
      </c>
      <c r="D16846" s="1" t="s">
        <v>12</v>
      </c>
      <c r="E16846">
        <v>60.3</v>
      </c>
      <c r="F16846">
        <v>61</v>
      </c>
      <c r="G16846" s="2">
        <v>11105</v>
      </c>
      <c r="H16846">
        <v>7.95</v>
      </c>
      <c r="I16846">
        <v>7.91</v>
      </c>
      <c r="J16846">
        <v>4.78</v>
      </c>
    </row>
    <row r="16847" spans="1:10" x14ac:dyDescent="0.25">
      <c r="A16847">
        <v>1.87</v>
      </c>
      <c r="B16847" s="1" t="s">
        <v>10</v>
      </c>
      <c r="C16847" s="1" t="s">
        <v>23</v>
      </c>
      <c r="D16847" s="1" t="s">
        <v>16</v>
      </c>
      <c r="E16847">
        <v>59.7</v>
      </c>
      <c r="F16847">
        <v>60</v>
      </c>
      <c r="G16847" s="2">
        <v>17761</v>
      </c>
      <c r="H16847">
        <v>7.98</v>
      </c>
      <c r="I16847">
        <v>8.0399999999999991</v>
      </c>
      <c r="J16847">
        <v>4.78</v>
      </c>
    </row>
    <row r="16848" spans="1:10" x14ac:dyDescent="0.25">
      <c r="A16848">
        <v>1.87</v>
      </c>
      <c r="B16848" s="1" t="s">
        <v>20</v>
      </c>
      <c r="C16848" s="1" t="s">
        <v>23</v>
      </c>
      <c r="D16848" s="1" t="s">
        <v>14</v>
      </c>
      <c r="E16848">
        <v>62.9</v>
      </c>
      <c r="F16848">
        <v>58</v>
      </c>
      <c r="G16848" s="2">
        <v>14308</v>
      </c>
      <c r="H16848">
        <v>7.79</v>
      </c>
      <c r="I16848">
        <v>7.83</v>
      </c>
      <c r="J16848">
        <v>4.91</v>
      </c>
    </row>
    <row r="16849" spans="1:10" x14ac:dyDescent="0.25">
      <c r="A16849">
        <v>1.87</v>
      </c>
      <c r="B16849" s="1" t="s">
        <v>10</v>
      </c>
      <c r="C16849" s="1" t="s">
        <v>19</v>
      </c>
      <c r="D16849" s="1" t="s">
        <v>14</v>
      </c>
      <c r="E16849">
        <v>62.3</v>
      </c>
      <c r="F16849">
        <v>57</v>
      </c>
      <c r="G16849" s="2">
        <v>9955</v>
      </c>
      <c r="H16849">
        <v>7.82</v>
      </c>
      <c r="I16849">
        <v>7.88</v>
      </c>
      <c r="J16849">
        <v>4.8899999999999997</v>
      </c>
    </row>
    <row r="16850" spans="1:10" x14ac:dyDescent="0.25">
      <c r="A16850">
        <v>1.87</v>
      </c>
      <c r="B16850" s="1" t="s">
        <v>13</v>
      </c>
      <c r="C16850" s="1" t="s">
        <v>23</v>
      </c>
      <c r="D16850" s="1" t="s">
        <v>12</v>
      </c>
      <c r="E16850">
        <v>62.5</v>
      </c>
      <c r="F16850">
        <v>58</v>
      </c>
      <c r="G16850" s="2">
        <v>11037</v>
      </c>
      <c r="H16850">
        <v>7.86</v>
      </c>
      <c r="I16850">
        <v>7.81</v>
      </c>
      <c r="J16850">
        <v>4.9000000000000004</v>
      </c>
    </row>
    <row r="16851" spans="1:10" x14ac:dyDescent="0.25">
      <c r="A16851">
        <v>1.88</v>
      </c>
      <c r="B16851" s="1" t="s">
        <v>20</v>
      </c>
      <c r="C16851" s="1" t="s">
        <v>17</v>
      </c>
      <c r="D16851" s="1" t="s">
        <v>18</v>
      </c>
      <c r="E16851">
        <v>62.2</v>
      </c>
      <c r="F16851">
        <v>57</v>
      </c>
      <c r="G16851" s="2">
        <v>13607</v>
      </c>
      <c r="H16851">
        <v>7.79</v>
      </c>
      <c r="I16851">
        <v>7.86</v>
      </c>
      <c r="J16851">
        <v>4.87</v>
      </c>
    </row>
    <row r="16852" spans="1:10" x14ac:dyDescent="0.25">
      <c r="A16852">
        <v>1.88</v>
      </c>
      <c r="B16852" s="1" t="s">
        <v>15</v>
      </c>
      <c r="C16852" s="1" t="s">
        <v>19</v>
      </c>
      <c r="D16852" s="1" t="s">
        <v>12</v>
      </c>
      <c r="E16852">
        <v>57.9</v>
      </c>
      <c r="F16852">
        <v>59</v>
      </c>
      <c r="G16852" s="2">
        <v>8048</v>
      </c>
      <c r="H16852">
        <v>8.16</v>
      </c>
      <c r="I16852">
        <v>8.11</v>
      </c>
      <c r="J16852">
        <v>4.71</v>
      </c>
    </row>
    <row r="16853" spans="1:10" x14ac:dyDescent="0.25">
      <c r="A16853">
        <v>1.88</v>
      </c>
      <c r="B16853" s="1" t="s">
        <v>20</v>
      </c>
      <c r="C16853" s="1" t="s">
        <v>23</v>
      </c>
      <c r="D16853" s="1" t="s">
        <v>18</v>
      </c>
      <c r="E16853">
        <v>63.1</v>
      </c>
      <c r="F16853">
        <v>55</v>
      </c>
      <c r="G16853" s="2">
        <v>12339</v>
      </c>
      <c r="H16853">
        <v>7.86</v>
      </c>
      <c r="I16853">
        <v>7.81</v>
      </c>
      <c r="J16853">
        <v>4.9400000000000004</v>
      </c>
    </row>
    <row r="16854" spans="1:10" x14ac:dyDescent="0.25">
      <c r="A16854">
        <v>1.88</v>
      </c>
      <c r="B16854" s="1" t="s">
        <v>20</v>
      </c>
      <c r="C16854" s="1" t="s">
        <v>28</v>
      </c>
      <c r="D16854" s="1" t="s">
        <v>12</v>
      </c>
      <c r="E16854">
        <v>63.2</v>
      </c>
      <c r="F16854">
        <v>60</v>
      </c>
      <c r="G16854" s="2">
        <v>9791</v>
      </c>
      <c r="H16854">
        <v>7.84</v>
      </c>
      <c r="I16854">
        <v>7.79</v>
      </c>
      <c r="J16854">
        <v>4.9400000000000004</v>
      </c>
    </row>
    <row r="16855" spans="1:10" x14ac:dyDescent="0.25">
      <c r="A16855">
        <v>1.89</v>
      </c>
      <c r="B16855" s="1" t="s">
        <v>10</v>
      </c>
      <c r="C16855" s="1" t="s">
        <v>23</v>
      </c>
      <c r="D16855" s="1" t="s">
        <v>16</v>
      </c>
      <c r="E16855">
        <v>61.6</v>
      </c>
      <c r="F16855">
        <v>56</v>
      </c>
      <c r="G16855" s="2">
        <v>17553</v>
      </c>
      <c r="H16855">
        <v>7.92</v>
      </c>
      <c r="I16855">
        <v>7.95</v>
      </c>
      <c r="J16855">
        <v>4.8899999999999997</v>
      </c>
    </row>
    <row r="16856" spans="1:10" x14ac:dyDescent="0.25">
      <c r="A16856">
        <v>1.89</v>
      </c>
      <c r="B16856" s="1" t="s">
        <v>13</v>
      </c>
      <c r="C16856" s="1" t="s">
        <v>27</v>
      </c>
      <c r="D16856" s="1" t="s">
        <v>12</v>
      </c>
      <c r="E16856">
        <v>62.9</v>
      </c>
      <c r="F16856">
        <v>58</v>
      </c>
      <c r="G16856" s="2">
        <v>10055</v>
      </c>
      <c r="H16856">
        <v>7.87</v>
      </c>
      <c r="I16856">
        <v>7.81</v>
      </c>
      <c r="J16856">
        <v>4.93</v>
      </c>
    </row>
    <row r="16857" spans="1:10" x14ac:dyDescent="0.25">
      <c r="A16857">
        <v>1.89</v>
      </c>
      <c r="B16857" s="1" t="s">
        <v>10</v>
      </c>
      <c r="C16857" s="1" t="s">
        <v>19</v>
      </c>
      <c r="D16857" s="1" t="s">
        <v>16</v>
      </c>
      <c r="E16857">
        <v>62</v>
      </c>
      <c r="F16857">
        <v>56</v>
      </c>
      <c r="G16857" s="2">
        <v>12674</v>
      </c>
      <c r="H16857">
        <v>7.93</v>
      </c>
      <c r="I16857">
        <v>7.98</v>
      </c>
      <c r="J16857">
        <v>4.93</v>
      </c>
    </row>
    <row r="16858" spans="1:10" x14ac:dyDescent="0.25">
      <c r="A16858">
        <v>1.89</v>
      </c>
      <c r="B16858" s="1" t="s">
        <v>20</v>
      </c>
      <c r="C16858" s="1" t="s">
        <v>28</v>
      </c>
      <c r="D16858" s="1" t="s">
        <v>12</v>
      </c>
      <c r="E16858">
        <v>62.7</v>
      </c>
      <c r="F16858">
        <v>58</v>
      </c>
      <c r="G16858" s="2">
        <v>15594</v>
      </c>
      <c r="H16858">
        <v>7.75</v>
      </c>
      <c r="I16858">
        <v>7.81</v>
      </c>
      <c r="J16858">
        <v>4.88</v>
      </c>
    </row>
    <row r="16859" spans="1:10" x14ac:dyDescent="0.25">
      <c r="A16859">
        <v>1.9</v>
      </c>
      <c r="B16859" s="1" t="s">
        <v>13</v>
      </c>
      <c r="C16859" s="1" t="s">
        <v>19</v>
      </c>
      <c r="D16859" s="1" t="s">
        <v>14</v>
      </c>
      <c r="E16859">
        <v>61.9</v>
      </c>
      <c r="F16859">
        <v>57</v>
      </c>
      <c r="G16859" s="2">
        <v>10885</v>
      </c>
      <c r="H16859">
        <v>7.98</v>
      </c>
      <c r="I16859">
        <v>7.95</v>
      </c>
      <c r="J16859">
        <v>4.93</v>
      </c>
    </row>
    <row r="16860" spans="1:10" x14ac:dyDescent="0.25">
      <c r="A16860">
        <v>1.9</v>
      </c>
      <c r="B16860" s="1" t="s">
        <v>10</v>
      </c>
      <c r="C16860" s="1" t="s">
        <v>17</v>
      </c>
      <c r="D16860" s="1" t="s">
        <v>12</v>
      </c>
      <c r="E16860">
        <v>60.9</v>
      </c>
      <c r="F16860">
        <v>55</v>
      </c>
      <c r="G16860" s="2">
        <v>12165</v>
      </c>
      <c r="H16860">
        <v>8</v>
      </c>
      <c r="I16860">
        <v>8.06</v>
      </c>
      <c r="J16860">
        <v>4.8899999999999997</v>
      </c>
    </row>
    <row r="16861" spans="1:10" x14ac:dyDescent="0.25">
      <c r="A16861">
        <v>1.9</v>
      </c>
      <c r="B16861" s="1" t="s">
        <v>13</v>
      </c>
      <c r="C16861" s="1" t="s">
        <v>25</v>
      </c>
      <c r="D16861" s="1" t="s">
        <v>12</v>
      </c>
      <c r="E16861">
        <v>62.9</v>
      </c>
      <c r="F16861">
        <v>61</v>
      </c>
      <c r="G16861" s="2">
        <v>12812</v>
      </c>
      <c r="H16861">
        <v>7.78</v>
      </c>
      <c r="I16861">
        <v>7.73</v>
      </c>
      <c r="J16861">
        <v>4.88</v>
      </c>
    </row>
    <row r="16862" spans="1:10" x14ac:dyDescent="0.25">
      <c r="A16862">
        <v>1.9</v>
      </c>
      <c r="B16862" s="1" t="s">
        <v>20</v>
      </c>
      <c r="C16862" s="1" t="s">
        <v>19</v>
      </c>
      <c r="D16862" s="1" t="s">
        <v>14</v>
      </c>
      <c r="E16862">
        <v>59.2</v>
      </c>
      <c r="F16862">
        <v>58</v>
      </c>
      <c r="G16862" s="2">
        <v>9540</v>
      </c>
      <c r="H16862">
        <v>8.1</v>
      </c>
      <c r="I16862">
        <v>8.2100000000000009</v>
      </c>
      <c r="J16862">
        <v>4.83</v>
      </c>
    </row>
    <row r="16863" spans="1:10" x14ac:dyDescent="0.25">
      <c r="A16863">
        <v>1.9</v>
      </c>
      <c r="B16863" s="1" t="s">
        <v>24</v>
      </c>
      <c r="C16863" s="1" t="s">
        <v>23</v>
      </c>
      <c r="D16863" s="1" t="s">
        <v>12</v>
      </c>
      <c r="E16863">
        <v>67.099999999999994</v>
      </c>
      <c r="F16863">
        <v>64</v>
      </c>
      <c r="G16863" s="2">
        <v>8576</v>
      </c>
      <c r="H16863">
        <v>7.57</v>
      </c>
      <c r="I16863">
        <v>7.52</v>
      </c>
      <c r="J16863">
        <v>5.0599999999999996</v>
      </c>
    </row>
    <row r="16864" spans="1:10" x14ac:dyDescent="0.25">
      <c r="A16864">
        <v>1.9</v>
      </c>
      <c r="B16864" s="1" t="s">
        <v>13</v>
      </c>
      <c r="C16864" s="1" t="s">
        <v>27</v>
      </c>
      <c r="D16864" s="1" t="s">
        <v>12</v>
      </c>
      <c r="E16864">
        <v>63</v>
      </c>
      <c r="F16864">
        <v>58</v>
      </c>
      <c r="G16864" s="2">
        <v>13919</v>
      </c>
      <c r="H16864">
        <v>7.93</v>
      </c>
      <c r="I16864">
        <v>7.86</v>
      </c>
      <c r="J16864">
        <v>4.97</v>
      </c>
    </row>
    <row r="16865" spans="1:10" x14ac:dyDescent="0.25">
      <c r="A16865">
        <v>1.9</v>
      </c>
      <c r="B16865" s="1" t="s">
        <v>10</v>
      </c>
      <c r="C16865" s="1" t="s">
        <v>23</v>
      </c>
      <c r="D16865" s="1" t="s">
        <v>18</v>
      </c>
      <c r="E16865">
        <v>61.7</v>
      </c>
      <c r="F16865">
        <v>55</v>
      </c>
      <c r="G16865" s="2">
        <v>12443</v>
      </c>
      <c r="H16865">
        <v>7.9</v>
      </c>
      <c r="I16865">
        <v>7.81</v>
      </c>
      <c r="J16865">
        <v>4.8499999999999996</v>
      </c>
    </row>
    <row r="16866" spans="1:10" x14ac:dyDescent="0.25">
      <c r="A16866">
        <v>1.91</v>
      </c>
      <c r="B16866" s="1" t="s">
        <v>13</v>
      </c>
      <c r="C16866" s="1" t="s">
        <v>17</v>
      </c>
      <c r="D16866" s="1" t="s">
        <v>14</v>
      </c>
      <c r="E16866">
        <v>59.6</v>
      </c>
      <c r="F16866">
        <v>60</v>
      </c>
      <c r="G16866" s="2">
        <v>13092</v>
      </c>
      <c r="H16866">
        <v>8.02</v>
      </c>
      <c r="I16866">
        <v>7.98</v>
      </c>
      <c r="J16866">
        <v>4.7699999999999996</v>
      </c>
    </row>
    <row r="16867" spans="1:10" x14ac:dyDescent="0.25">
      <c r="A16867">
        <v>1.91</v>
      </c>
      <c r="B16867" s="1" t="s">
        <v>10</v>
      </c>
      <c r="C16867" s="1" t="s">
        <v>27</v>
      </c>
      <c r="D16867" s="1" t="s">
        <v>12</v>
      </c>
      <c r="E16867">
        <v>62.2</v>
      </c>
      <c r="F16867">
        <v>55</v>
      </c>
      <c r="G16867" s="2">
        <v>12700</v>
      </c>
      <c r="H16867">
        <v>7.9</v>
      </c>
      <c r="I16867">
        <v>7.94</v>
      </c>
      <c r="J16867">
        <v>4.93</v>
      </c>
    </row>
    <row r="16868" spans="1:10" x14ac:dyDescent="0.25">
      <c r="A16868">
        <v>1.91</v>
      </c>
      <c r="B16868" s="1" t="s">
        <v>24</v>
      </c>
      <c r="C16868" s="1" t="s">
        <v>17</v>
      </c>
      <c r="D16868" s="1" t="s">
        <v>16</v>
      </c>
      <c r="E16868">
        <v>59.5</v>
      </c>
      <c r="F16868">
        <v>68</v>
      </c>
      <c r="G16868" s="2">
        <v>12244</v>
      </c>
      <c r="H16868">
        <v>8.1</v>
      </c>
      <c r="I16868">
        <v>7.91</v>
      </c>
      <c r="J16868">
        <v>4.78</v>
      </c>
    </row>
    <row r="16869" spans="1:10" x14ac:dyDescent="0.25">
      <c r="A16869">
        <v>1.91</v>
      </c>
      <c r="B16869" s="1" t="s">
        <v>15</v>
      </c>
      <c r="C16869" s="1" t="s">
        <v>17</v>
      </c>
      <c r="D16869" s="1" t="s">
        <v>12</v>
      </c>
      <c r="E16869">
        <v>62.8</v>
      </c>
      <c r="F16869">
        <v>58</v>
      </c>
      <c r="G16869" s="2">
        <v>10937</v>
      </c>
      <c r="H16869">
        <v>7.82</v>
      </c>
      <c r="I16869">
        <v>7.89</v>
      </c>
      <c r="J16869">
        <v>4.93</v>
      </c>
    </row>
    <row r="16870" spans="1:10" x14ac:dyDescent="0.25">
      <c r="A16870">
        <v>1.91</v>
      </c>
      <c r="B16870" s="1" t="s">
        <v>10</v>
      </c>
      <c r="C16870" s="1" t="s">
        <v>19</v>
      </c>
      <c r="D16870" s="1" t="s">
        <v>14</v>
      </c>
      <c r="E16870">
        <v>60.7</v>
      </c>
      <c r="F16870">
        <v>56</v>
      </c>
      <c r="G16870" s="2">
        <v>11447</v>
      </c>
      <c r="H16870">
        <v>8.01</v>
      </c>
      <c r="I16870">
        <v>8.09</v>
      </c>
      <c r="J16870">
        <v>4.8899999999999997</v>
      </c>
    </row>
    <row r="16871" spans="1:10" x14ac:dyDescent="0.25">
      <c r="A16871">
        <v>1.91</v>
      </c>
      <c r="B16871" s="1" t="s">
        <v>13</v>
      </c>
      <c r="C16871" s="1" t="s">
        <v>27</v>
      </c>
      <c r="D16871" s="1" t="s">
        <v>12</v>
      </c>
      <c r="E16871">
        <v>61.9</v>
      </c>
      <c r="F16871">
        <v>58</v>
      </c>
      <c r="G16871" s="2">
        <v>9038</v>
      </c>
      <c r="H16871">
        <v>7.9</v>
      </c>
      <c r="I16871">
        <v>7.84</v>
      </c>
      <c r="J16871">
        <v>4.87</v>
      </c>
    </row>
    <row r="16872" spans="1:10" x14ac:dyDescent="0.25">
      <c r="A16872">
        <v>1.91</v>
      </c>
      <c r="B16872" s="1" t="s">
        <v>13</v>
      </c>
      <c r="C16872" s="1" t="s">
        <v>17</v>
      </c>
      <c r="D16872" s="1" t="s">
        <v>14</v>
      </c>
      <c r="E16872">
        <v>60.9</v>
      </c>
      <c r="F16872">
        <v>53</v>
      </c>
      <c r="G16872" s="2">
        <v>13367</v>
      </c>
      <c r="H16872">
        <v>8.11</v>
      </c>
      <c r="I16872">
        <v>8.07</v>
      </c>
      <c r="J16872">
        <v>4.93</v>
      </c>
    </row>
    <row r="16873" spans="1:10" x14ac:dyDescent="0.25">
      <c r="A16873">
        <v>1.91</v>
      </c>
      <c r="B16873" s="1" t="s">
        <v>13</v>
      </c>
      <c r="C16873" s="1" t="s">
        <v>17</v>
      </c>
      <c r="D16873" s="1" t="s">
        <v>14</v>
      </c>
      <c r="E16873">
        <v>63</v>
      </c>
      <c r="F16873">
        <v>59</v>
      </c>
      <c r="G16873" s="2">
        <v>13367</v>
      </c>
      <c r="H16873">
        <v>7.91</v>
      </c>
      <c r="I16873">
        <v>7.87</v>
      </c>
      <c r="J16873">
        <v>4.97</v>
      </c>
    </row>
    <row r="16874" spans="1:10" x14ac:dyDescent="0.25">
      <c r="A16874">
        <v>1.91</v>
      </c>
      <c r="B16874" s="1" t="s">
        <v>20</v>
      </c>
      <c r="C16874" s="1" t="s">
        <v>25</v>
      </c>
      <c r="D16874" s="1" t="s">
        <v>14</v>
      </c>
      <c r="E16874">
        <v>62.2</v>
      </c>
      <c r="F16874">
        <v>54</v>
      </c>
      <c r="G16874" s="2">
        <v>17509</v>
      </c>
      <c r="H16874">
        <v>7.91</v>
      </c>
      <c r="I16874">
        <v>7.97</v>
      </c>
      <c r="J16874">
        <v>4.9400000000000004</v>
      </c>
    </row>
    <row r="16875" spans="1:10" x14ac:dyDescent="0.25">
      <c r="A16875">
        <v>1.91</v>
      </c>
      <c r="B16875" s="1" t="s">
        <v>24</v>
      </c>
      <c r="C16875" s="1" t="s">
        <v>23</v>
      </c>
      <c r="D16875" s="1" t="s">
        <v>12</v>
      </c>
      <c r="E16875">
        <v>64.599999999999994</v>
      </c>
      <c r="F16875">
        <v>56</v>
      </c>
      <c r="G16875" s="2">
        <v>6632</v>
      </c>
      <c r="H16875">
        <v>7.76</v>
      </c>
      <c r="I16875">
        <v>7.7</v>
      </c>
      <c r="J16875">
        <v>4.99</v>
      </c>
    </row>
    <row r="16876" spans="1:10" x14ac:dyDescent="0.25">
      <c r="A16876">
        <v>1.91</v>
      </c>
      <c r="B16876" s="1" t="s">
        <v>20</v>
      </c>
      <c r="C16876" s="1" t="s">
        <v>27</v>
      </c>
      <c r="D16876" s="1" t="s">
        <v>14</v>
      </c>
      <c r="E16876">
        <v>63.1</v>
      </c>
      <c r="F16876">
        <v>59</v>
      </c>
      <c r="G16876" s="2">
        <v>15241</v>
      </c>
      <c r="H16876">
        <v>7.9</v>
      </c>
      <c r="I16876">
        <v>7.86</v>
      </c>
      <c r="J16876">
        <v>4.97</v>
      </c>
    </row>
    <row r="16877" spans="1:10" x14ac:dyDescent="0.25">
      <c r="A16877">
        <v>1.91</v>
      </c>
      <c r="B16877" s="1" t="s">
        <v>10</v>
      </c>
      <c r="C16877" s="1" t="s">
        <v>27</v>
      </c>
      <c r="D16877" s="1" t="s">
        <v>12</v>
      </c>
      <c r="E16877">
        <v>62.2</v>
      </c>
      <c r="F16877">
        <v>55</v>
      </c>
      <c r="G16877" s="2">
        <v>12816</v>
      </c>
      <c r="H16877">
        <v>7.94</v>
      </c>
      <c r="I16877">
        <v>7.9</v>
      </c>
      <c r="J16877">
        <v>4.93</v>
      </c>
    </row>
    <row r="16878" spans="1:10" x14ac:dyDescent="0.25">
      <c r="A16878">
        <v>1.92</v>
      </c>
      <c r="B16878" s="1" t="s">
        <v>20</v>
      </c>
      <c r="C16878" s="1" t="s">
        <v>11</v>
      </c>
      <c r="D16878" s="1" t="s">
        <v>12</v>
      </c>
      <c r="E16878">
        <v>62.5</v>
      </c>
      <c r="F16878">
        <v>59</v>
      </c>
      <c r="G16878" s="2">
        <v>15364</v>
      </c>
      <c r="H16878">
        <v>7.85</v>
      </c>
      <c r="I16878">
        <v>7.92</v>
      </c>
      <c r="J16878">
        <v>4.93</v>
      </c>
    </row>
    <row r="16879" spans="1:10" x14ac:dyDescent="0.25">
      <c r="A16879">
        <v>1.92</v>
      </c>
      <c r="B16879" s="1" t="s">
        <v>10</v>
      </c>
      <c r="C16879" s="1" t="s">
        <v>23</v>
      </c>
      <c r="D16879" s="1" t="s">
        <v>14</v>
      </c>
      <c r="E16879">
        <v>61.3</v>
      </c>
      <c r="F16879">
        <v>57</v>
      </c>
      <c r="G16879" s="2">
        <v>15472</v>
      </c>
      <c r="H16879">
        <v>8</v>
      </c>
      <c r="I16879">
        <v>8.06</v>
      </c>
      <c r="J16879">
        <v>4.92</v>
      </c>
    </row>
    <row r="16880" spans="1:10" x14ac:dyDescent="0.25">
      <c r="A16880">
        <v>1.93</v>
      </c>
      <c r="B16880" s="1" t="s">
        <v>20</v>
      </c>
      <c r="C16880" s="1" t="s">
        <v>17</v>
      </c>
      <c r="D16880" s="1" t="s">
        <v>14</v>
      </c>
      <c r="E16880">
        <v>62.8</v>
      </c>
      <c r="F16880">
        <v>58</v>
      </c>
      <c r="G16880" s="2">
        <v>13278</v>
      </c>
      <c r="H16880">
        <v>7.89</v>
      </c>
      <c r="I16880">
        <v>7.97</v>
      </c>
      <c r="J16880">
        <v>4.9800000000000004</v>
      </c>
    </row>
    <row r="16881" spans="1:10" x14ac:dyDescent="0.25">
      <c r="A16881">
        <v>1.93</v>
      </c>
      <c r="B16881" s="1" t="s">
        <v>24</v>
      </c>
      <c r="C16881" s="1" t="s">
        <v>25</v>
      </c>
      <c r="D16881" s="1" t="s">
        <v>16</v>
      </c>
      <c r="E16881">
        <v>58.9</v>
      </c>
      <c r="F16881">
        <v>62</v>
      </c>
      <c r="G16881" s="2">
        <v>17995</v>
      </c>
      <c r="H16881">
        <v>8.17</v>
      </c>
      <c r="I16881">
        <v>7.97</v>
      </c>
      <c r="J16881">
        <v>4.75</v>
      </c>
    </row>
    <row r="16882" spans="1:10" x14ac:dyDescent="0.25">
      <c r="A16882">
        <v>1.93</v>
      </c>
      <c r="B16882" s="1" t="s">
        <v>13</v>
      </c>
      <c r="C16882" s="1" t="s">
        <v>23</v>
      </c>
      <c r="D16882" s="1" t="s">
        <v>16</v>
      </c>
      <c r="E16882">
        <v>60.5</v>
      </c>
      <c r="F16882">
        <v>60</v>
      </c>
      <c r="G16882" s="2">
        <v>16941</v>
      </c>
      <c r="H16882">
        <v>7.98</v>
      </c>
      <c r="I16882">
        <v>8.06</v>
      </c>
      <c r="J16882">
        <v>4.8499999999999996</v>
      </c>
    </row>
    <row r="16883" spans="1:10" x14ac:dyDescent="0.25">
      <c r="A16883">
        <v>1.93</v>
      </c>
      <c r="B16883" s="1" t="s">
        <v>13</v>
      </c>
      <c r="C16883" s="1" t="s">
        <v>23</v>
      </c>
      <c r="D16883" s="1" t="s">
        <v>18</v>
      </c>
      <c r="E16883">
        <v>62.8</v>
      </c>
      <c r="F16883">
        <v>58</v>
      </c>
      <c r="G16883" s="2">
        <v>17353</v>
      </c>
      <c r="H16883">
        <v>7.91</v>
      </c>
      <c r="I16883">
        <v>7.86</v>
      </c>
      <c r="J16883">
        <v>4.95</v>
      </c>
    </row>
    <row r="16884" spans="1:10" x14ac:dyDescent="0.25">
      <c r="A16884">
        <v>1.93</v>
      </c>
      <c r="B16884" s="1" t="s">
        <v>13</v>
      </c>
      <c r="C16884" s="1" t="s">
        <v>23</v>
      </c>
      <c r="D16884" s="1" t="s">
        <v>16</v>
      </c>
      <c r="E16884">
        <v>60.5</v>
      </c>
      <c r="F16884">
        <v>60</v>
      </c>
      <c r="G16884" s="2">
        <v>17096</v>
      </c>
      <c r="H16884">
        <v>8.06</v>
      </c>
      <c r="I16884">
        <v>7.98</v>
      </c>
      <c r="J16884">
        <v>4.8499999999999996</v>
      </c>
    </row>
    <row r="16885" spans="1:10" x14ac:dyDescent="0.25">
      <c r="A16885">
        <v>1.93</v>
      </c>
      <c r="B16885" s="1" t="s">
        <v>10</v>
      </c>
      <c r="C16885" s="1" t="s">
        <v>25</v>
      </c>
      <c r="D16885" s="1" t="s">
        <v>14</v>
      </c>
      <c r="E16885">
        <v>59.5</v>
      </c>
      <c r="F16885">
        <v>60</v>
      </c>
      <c r="G16885" s="2">
        <v>18306</v>
      </c>
      <c r="H16885">
        <v>8.1</v>
      </c>
      <c r="I16885">
        <v>8.1300000000000008</v>
      </c>
      <c r="J16885">
        <v>4.83</v>
      </c>
    </row>
    <row r="16886" spans="1:10" x14ac:dyDescent="0.25">
      <c r="A16886">
        <v>1.94</v>
      </c>
      <c r="B16886" s="1" t="s">
        <v>20</v>
      </c>
      <c r="C16886" s="1" t="s">
        <v>17</v>
      </c>
      <c r="D16886" s="1" t="s">
        <v>18</v>
      </c>
      <c r="E16886">
        <v>60.2</v>
      </c>
      <c r="F16886">
        <v>58</v>
      </c>
      <c r="G16886" s="2">
        <v>14489</v>
      </c>
      <c r="H16886">
        <v>8.0399999999999991</v>
      </c>
      <c r="I16886">
        <v>8.1</v>
      </c>
      <c r="J16886">
        <v>4.8600000000000003</v>
      </c>
    </row>
    <row r="16887" spans="1:10" x14ac:dyDescent="0.25">
      <c r="A16887">
        <v>1.94</v>
      </c>
      <c r="B16887" s="1" t="s">
        <v>13</v>
      </c>
      <c r="C16887" s="1" t="s">
        <v>25</v>
      </c>
      <c r="D16887" s="1" t="s">
        <v>14</v>
      </c>
      <c r="E16887">
        <v>62.6</v>
      </c>
      <c r="F16887">
        <v>58</v>
      </c>
      <c r="G16887" s="2">
        <v>18735</v>
      </c>
      <c r="H16887">
        <v>7.91</v>
      </c>
      <c r="I16887">
        <v>7.87</v>
      </c>
      <c r="J16887">
        <v>4.9400000000000004</v>
      </c>
    </row>
    <row r="16888" spans="1:10" x14ac:dyDescent="0.25">
      <c r="A16888">
        <v>1.94</v>
      </c>
      <c r="B16888" s="1" t="s">
        <v>20</v>
      </c>
      <c r="C16888" s="1" t="s">
        <v>17</v>
      </c>
      <c r="D16888" s="1" t="s">
        <v>12</v>
      </c>
      <c r="E16888">
        <v>63.1</v>
      </c>
      <c r="F16888">
        <v>59</v>
      </c>
      <c r="G16888" s="2">
        <v>9344</v>
      </c>
      <c r="H16888">
        <v>8.01</v>
      </c>
      <c r="I16888">
        <v>7.89</v>
      </c>
      <c r="J16888">
        <v>5.0199999999999996</v>
      </c>
    </row>
    <row r="16889" spans="1:10" x14ac:dyDescent="0.25">
      <c r="A16889">
        <v>1.95</v>
      </c>
      <c r="B16889" s="1" t="s">
        <v>20</v>
      </c>
      <c r="C16889" s="1" t="s">
        <v>23</v>
      </c>
      <c r="D16889" s="1" t="s">
        <v>18</v>
      </c>
      <c r="E16889">
        <v>61.7</v>
      </c>
      <c r="F16889">
        <v>55</v>
      </c>
      <c r="G16889" s="2">
        <v>17374</v>
      </c>
      <c r="H16889">
        <v>8</v>
      </c>
      <c r="I16889">
        <v>8.0500000000000007</v>
      </c>
      <c r="J16889">
        <v>4.95</v>
      </c>
    </row>
    <row r="16890" spans="1:10" x14ac:dyDescent="0.25">
      <c r="A16890">
        <v>1.95</v>
      </c>
      <c r="B16890" s="1" t="s">
        <v>20</v>
      </c>
      <c r="C16890" s="1" t="s">
        <v>23</v>
      </c>
      <c r="D16890" s="1" t="s">
        <v>14</v>
      </c>
      <c r="E16890">
        <v>62.9</v>
      </c>
      <c r="F16890">
        <v>58</v>
      </c>
      <c r="G16890" s="2">
        <v>14603</v>
      </c>
      <c r="H16890">
        <v>7.86</v>
      </c>
      <c r="I16890">
        <v>7.94</v>
      </c>
      <c r="J16890">
        <v>4.97</v>
      </c>
    </row>
    <row r="16891" spans="1:10" x14ac:dyDescent="0.25">
      <c r="A16891">
        <v>1.95</v>
      </c>
      <c r="B16891" s="1" t="s">
        <v>13</v>
      </c>
      <c r="C16891" s="1" t="s">
        <v>23</v>
      </c>
      <c r="D16891" s="1" t="s">
        <v>26</v>
      </c>
      <c r="E16891">
        <v>60.3</v>
      </c>
      <c r="F16891">
        <v>59</v>
      </c>
      <c r="G16891" s="2">
        <v>5045</v>
      </c>
      <c r="H16891">
        <v>8.1</v>
      </c>
      <c r="I16891">
        <v>8.0500000000000007</v>
      </c>
      <c r="J16891">
        <v>4.87</v>
      </c>
    </row>
    <row r="16892" spans="1:10" x14ac:dyDescent="0.25">
      <c r="A16892">
        <v>1.96</v>
      </c>
      <c r="B16892" s="1" t="s">
        <v>20</v>
      </c>
      <c r="C16892" s="1" t="s">
        <v>23</v>
      </c>
      <c r="D16892" s="1" t="s">
        <v>12</v>
      </c>
      <c r="E16892">
        <v>62.7</v>
      </c>
      <c r="F16892">
        <v>58</v>
      </c>
      <c r="G16892" s="2">
        <v>13099</v>
      </c>
      <c r="H16892">
        <v>7.86</v>
      </c>
      <c r="I16892">
        <v>7.93</v>
      </c>
      <c r="J16892">
        <v>4.95</v>
      </c>
    </row>
    <row r="16893" spans="1:10" x14ac:dyDescent="0.25">
      <c r="A16893">
        <v>1.96</v>
      </c>
      <c r="B16893" s="1" t="s">
        <v>24</v>
      </c>
      <c r="C16893" s="1" t="s">
        <v>25</v>
      </c>
      <c r="D16893" s="1" t="s">
        <v>26</v>
      </c>
      <c r="E16893">
        <v>66.599999999999994</v>
      </c>
      <c r="F16893">
        <v>60</v>
      </c>
      <c r="G16893" s="2">
        <v>5554</v>
      </c>
      <c r="H16893">
        <v>7.59</v>
      </c>
      <c r="I16893">
        <v>7.56</v>
      </c>
      <c r="J16893">
        <v>5.04</v>
      </c>
    </row>
    <row r="16894" spans="1:10" x14ac:dyDescent="0.25">
      <c r="A16894">
        <v>1.96</v>
      </c>
      <c r="B16894" s="1" t="s">
        <v>13</v>
      </c>
      <c r="C16894" s="1" t="s">
        <v>23</v>
      </c>
      <c r="D16894" s="1" t="s">
        <v>12</v>
      </c>
      <c r="E16894">
        <v>60.4</v>
      </c>
      <c r="F16894">
        <v>62</v>
      </c>
      <c r="G16894" s="2">
        <v>9769</v>
      </c>
      <c r="H16894">
        <v>7.96</v>
      </c>
      <c r="I16894">
        <v>7.9</v>
      </c>
      <c r="J16894">
        <v>4.79</v>
      </c>
    </row>
    <row r="16895" spans="1:10" x14ac:dyDescent="0.25">
      <c r="A16895">
        <v>1.96</v>
      </c>
      <c r="B16895" s="1" t="s">
        <v>24</v>
      </c>
      <c r="C16895" s="1" t="s">
        <v>17</v>
      </c>
      <c r="D16895" s="1" t="s">
        <v>26</v>
      </c>
      <c r="E16895">
        <v>66.8</v>
      </c>
      <c r="F16895">
        <v>55</v>
      </c>
      <c r="G16895" s="2">
        <v>6147</v>
      </c>
      <c r="H16895">
        <v>7.62</v>
      </c>
      <c r="I16895">
        <v>7.6</v>
      </c>
      <c r="J16895">
        <v>5.08</v>
      </c>
    </row>
    <row r="16896" spans="1:10" x14ac:dyDescent="0.25">
      <c r="A16896">
        <v>1.97</v>
      </c>
      <c r="B16896" s="1" t="s">
        <v>13</v>
      </c>
      <c r="C16896" s="1" t="s">
        <v>23</v>
      </c>
      <c r="D16896" s="1" t="s">
        <v>18</v>
      </c>
      <c r="E16896">
        <v>62.9</v>
      </c>
      <c r="F16896">
        <v>59</v>
      </c>
      <c r="G16896" s="2">
        <v>17535</v>
      </c>
      <c r="H16896">
        <v>8.01</v>
      </c>
      <c r="I16896">
        <v>7.9</v>
      </c>
      <c r="J16896">
        <v>5</v>
      </c>
    </row>
    <row r="16897" spans="1:10" x14ac:dyDescent="0.25">
      <c r="A16897">
        <v>1.97</v>
      </c>
      <c r="B16897" s="1" t="s">
        <v>13</v>
      </c>
      <c r="C16897" s="1" t="s">
        <v>25</v>
      </c>
      <c r="D16897" s="1" t="s">
        <v>12</v>
      </c>
      <c r="E16897">
        <v>61.1</v>
      </c>
      <c r="F16897">
        <v>58</v>
      </c>
      <c r="G16897" s="2">
        <v>14410</v>
      </c>
      <c r="H16897">
        <v>8.0500000000000007</v>
      </c>
      <c r="I16897">
        <v>8.11</v>
      </c>
      <c r="J16897">
        <v>4.9400000000000004</v>
      </c>
    </row>
    <row r="16898" spans="1:10" x14ac:dyDescent="0.25">
      <c r="A16898">
        <v>1.97</v>
      </c>
      <c r="B16898" s="1" t="s">
        <v>20</v>
      </c>
      <c r="C16898" s="1" t="s">
        <v>23</v>
      </c>
      <c r="D16898" s="1" t="s">
        <v>18</v>
      </c>
      <c r="E16898">
        <v>62.9</v>
      </c>
      <c r="F16898">
        <v>59</v>
      </c>
      <c r="G16898" s="2">
        <v>17377</v>
      </c>
      <c r="H16898">
        <v>7.9</v>
      </c>
      <c r="I16898">
        <v>8.01</v>
      </c>
      <c r="J16898">
        <v>5</v>
      </c>
    </row>
    <row r="16899" spans="1:10" x14ac:dyDescent="0.25">
      <c r="A16899">
        <v>1.97</v>
      </c>
      <c r="B16899" s="1" t="s">
        <v>13</v>
      </c>
      <c r="C16899" s="1" t="s">
        <v>25</v>
      </c>
      <c r="D16899" s="1" t="s">
        <v>12</v>
      </c>
      <c r="E16899">
        <v>61.1</v>
      </c>
      <c r="F16899">
        <v>58</v>
      </c>
      <c r="G16899" s="2">
        <v>14542</v>
      </c>
      <c r="H16899">
        <v>8.11</v>
      </c>
      <c r="I16899">
        <v>8.0500000000000007</v>
      </c>
      <c r="J16899">
        <v>4.9400000000000004</v>
      </c>
    </row>
    <row r="16900" spans="1:10" x14ac:dyDescent="0.25">
      <c r="A16900">
        <v>1.98</v>
      </c>
      <c r="B16900" s="1" t="s">
        <v>13</v>
      </c>
      <c r="C16900" s="1" t="s">
        <v>17</v>
      </c>
      <c r="D16900" s="1" t="s">
        <v>16</v>
      </c>
      <c r="E16900">
        <v>62.5</v>
      </c>
      <c r="F16900">
        <v>58</v>
      </c>
      <c r="G16900" s="2">
        <v>16171</v>
      </c>
      <c r="H16900">
        <v>7.95</v>
      </c>
      <c r="I16900">
        <v>7.99</v>
      </c>
      <c r="J16900">
        <v>4.9800000000000004</v>
      </c>
    </row>
    <row r="16901" spans="1:10" x14ac:dyDescent="0.25">
      <c r="A16901">
        <v>1.98</v>
      </c>
      <c r="B16901" s="1" t="s">
        <v>20</v>
      </c>
      <c r="C16901" s="1" t="s">
        <v>17</v>
      </c>
      <c r="D16901" s="1" t="s">
        <v>18</v>
      </c>
      <c r="E16901">
        <v>62.7</v>
      </c>
      <c r="F16901">
        <v>60</v>
      </c>
      <c r="G16901" s="2">
        <v>15083</v>
      </c>
      <c r="H16901">
        <v>7.9</v>
      </c>
      <c r="I16901">
        <v>7.96</v>
      </c>
      <c r="J16901">
        <v>4.9800000000000004</v>
      </c>
    </row>
    <row r="16902" spans="1:10" x14ac:dyDescent="0.25">
      <c r="A16902">
        <v>1.98</v>
      </c>
      <c r="B16902" s="1" t="s">
        <v>10</v>
      </c>
      <c r="C16902" s="1" t="s">
        <v>17</v>
      </c>
      <c r="D16902" s="1" t="s">
        <v>14</v>
      </c>
      <c r="E16902">
        <v>61.5</v>
      </c>
      <c r="F16902">
        <v>55</v>
      </c>
      <c r="G16902" s="2">
        <v>14581</v>
      </c>
      <c r="H16902">
        <v>8.0399999999999991</v>
      </c>
      <c r="I16902">
        <v>8.1300000000000008</v>
      </c>
      <c r="J16902">
        <v>4.97</v>
      </c>
    </row>
    <row r="16903" spans="1:10" x14ac:dyDescent="0.25">
      <c r="A16903">
        <v>1.98</v>
      </c>
      <c r="B16903" s="1" t="s">
        <v>10</v>
      </c>
      <c r="C16903" s="1" t="s">
        <v>17</v>
      </c>
      <c r="D16903" s="1" t="s">
        <v>14</v>
      </c>
      <c r="E16903">
        <v>62.6</v>
      </c>
      <c r="F16903">
        <v>55</v>
      </c>
      <c r="G16903" s="2">
        <v>14581</v>
      </c>
      <c r="H16903">
        <v>8.0399999999999991</v>
      </c>
      <c r="I16903">
        <v>8.1</v>
      </c>
      <c r="J16903">
        <v>5.05</v>
      </c>
    </row>
    <row r="16904" spans="1:10" x14ac:dyDescent="0.25">
      <c r="A16904">
        <v>1.98</v>
      </c>
      <c r="B16904" s="1" t="s">
        <v>24</v>
      </c>
      <c r="C16904" s="1" t="s">
        <v>23</v>
      </c>
      <c r="D16904" s="1" t="s">
        <v>16</v>
      </c>
      <c r="E16904">
        <v>58.3</v>
      </c>
      <c r="F16904">
        <v>69</v>
      </c>
      <c r="G16904" s="2">
        <v>12923</v>
      </c>
      <c r="H16904">
        <v>8.2799999999999994</v>
      </c>
      <c r="I16904">
        <v>8.17</v>
      </c>
      <c r="J16904">
        <v>4.8</v>
      </c>
    </row>
    <row r="16905" spans="1:10" x14ac:dyDescent="0.25">
      <c r="A16905">
        <v>1.99</v>
      </c>
      <c r="B16905" s="1" t="s">
        <v>13</v>
      </c>
      <c r="C16905" s="1" t="s">
        <v>27</v>
      </c>
      <c r="D16905" s="1" t="s">
        <v>12</v>
      </c>
      <c r="E16905">
        <v>59.1</v>
      </c>
      <c r="F16905">
        <v>61</v>
      </c>
      <c r="G16905" s="2">
        <v>11486</v>
      </c>
      <c r="H16905">
        <v>8.08</v>
      </c>
      <c r="I16905">
        <v>8.0500000000000007</v>
      </c>
      <c r="J16905">
        <v>4.7699999999999996</v>
      </c>
    </row>
    <row r="16906" spans="1:10" x14ac:dyDescent="0.25">
      <c r="A16906">
        <v>1.99</v>
      </c>
      <c r="B16906" s="1" t="s">
        <v>15</v>
      </c>
      <c r="C16906" s="1" t="s">
        <v>19</v>
      </c>
      <c r="D16906" s="1" t="s">
        <v>18</v>
      </c>
      <c r="E16906">
        <v>62.9</v>
      </c>
      <c r="F16906">
        <v>61</v>
      </c>
      <c r="G16906" s="2">
        <v>13338</v>
      </c>
      <c r="H16906">
        <v>7.91</v>
      </c>
      <c r="I16906">
        <v>8.06</v>
      </c>
      <c r="J16906">
        <v>4.99</v>
      </c>
    </row>
    <row r="16907" spans="1:10" x14ac:dyDescent="0.25">
      <c r="A16907">
        <v>1.99</v>
      </c>
      <c r="B16907" s="1" t="s">
        <v>24</v>
      </c>
      <c r="C16907" s="1" t="s">
        <v>23</v>
      </c>
      <c r="D16907" s="1" t="s">
        <v>18</v>
      </c>
      <c r="E16907">
        <v>60.5</v>
      </c>
      <c r="F16907">
        <v>63</v>
      </c>
      <c r="G16907" s="2">
        <v>17713</v>
      </c>
      <c r="H16907">
        <v>8.1999999999999993</v>
      </c>
      <c r="I16907">
        <v>8.11</v>
      </c>
      <c r="J16907">
        <v>4.9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8B2B-A38D-4482-8CD0-6515D118CE44}">
  <sheetPr codeName="Sheet7"/>
  <dimension ref="A1:J2155"/>
  <sheetViews>
    <sheetView workbookViewId="0">
      <selection activeCell="O13" sqref="O13"/>
    </sheetView>
  </sheetViews>
  <sheetFormatPr defaultRowHeight="15" x14ac:dyDescent="0.25"/>
  <cols>
    <col min="1" max="1" width="7.5703125" bestFit="1" customWidth="1"/>
    <col min="2" max="2" width="10.28515625" bestFit="1" customWidth="1"/>
    <col min="3" max="3" width="7.7109375" bestFit="1" customWidth="1"/>
    <col min="4" max="4" width="8.7109375" bestFit="1" customWidth="1"/>
    <col min="5" max="5" width="8.5703125" bestFit="1" customWidth="1"/>
    <col min="6" max="6" width="7.85546875" bestFit="1" customWidth="1"/>
    <col min="7" max="7" width="10.140625" bestFit="1" customWidth="1"/>
    <col min="8" max="8" width="6" style="2" bestFit="1" customWidth="1"/>
    <col min="9" max="9" width="6" bestFit="1" customWidth="1"/>
    <col min="10" max="10" width="5" bestFit="1" customWidth="1"/>
    <col min="11" max="11" width="5" customWidth="1"/>
    <col min="12" max="12" width="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2</v>
      </c>
      <c r="B2" s="1" t="s">
        <v>10</v>
      </c>
      <c r="C2" s="1" t="s">
        <v>17</v>
      </c>
      <c r="D2" s="1" t="s">
        <v>16</v>
      </c>
      <c r="E2" s="1">
        <v>62</v>
      </c>
      <c r="F2" s="1">
        <v>57</v>
      </c>
      <c r="G2" s="2">
        <v>17889</v>
      </c>
      <c r="H2" s="1">
        <v>8.0399999999999991</v>
      </c>
      <c r="I2" s="1">
        <v>7.99</v>
      </c>
      <c r="J2" s="1">
        <v>4.97</v>
      </c>
    </row>
    <row r="3" spans="1:10" x14ac:dyDescent="0.25">
      <c r="A3" s="1">
        <v>2</v>
      </c>
      <c r="B3" s="1" t="s">
        <v>10</v>
      </c>
      <c r="C3" s="1" t="s">
        <v>23</v>
      </c>
      <c r="D3" s="1" t="s">
        <v>18</v>
      </c>
      <c r="E3" s="1">
        <v>62.4</v>
      </c>
      <c r="F3" s="1">
        <v>55</v>
      </c>
      <c r="G3" s="2">
        <v>15829</v>
      </c>
      <c r="H3" s="1">
        <v>8.0299999999999994</v>
      </c>
      <c r="I3" s="1">
        <v>7.94</v>
      </c>
      <c r="J3" s="1">
        <v>4.99</v>
      </c>
    </row>
    <row r="4" spans="1:10" x14ac:dyDescent="0.25">
      <c r="A4" s="1">
        <v>2</v>
      </c>
      <c r="B4" s="1" t="s">
        <v>20</v>
      </c>
      <c r="C4" s="1" t="s">
        <v>23</v>
      </c>
      <c r="D4" s="1" t="s">
        <v>14</v>
      </c>
      <c r="E4" s="1">
        <v>62.7</v>
      </c>
      <c r="F4" s="1">
        <v>56</v>
      </c>
      <c r="G4" s="2">
        <v>17247</v>
      </c>
      <c r="H4" s="1">
        <v>7.98</v>
      </c>
      <c r="I4" s="1">
        <v>8.02</v>
      </c>
      <c r="J4" s="1">
        <v>5.0199999999999996</v>
      </c>
    </row>
    <row r="5" spans="1:10" x14ac:dyDescent="0.25">
      <c r="A5" s="1">
        <v>2</v>
      </c>
      <c r="B5" s="1" t="s">
        <v>10</v>
      </c>
      <c r="C5" s="1" t="s">
        <v>17</v>
      </c>
      <c r="D5" s="1" t="s">
        <v>12</v>
      </c>
      <c r="E5" s="1">
        <v>59.8</v>
      </c>
      <c r="F5" s="1">
        <v>55</v>
      </c>
      <c r="G5" s="2">
        <v>11255</v>
      </c>
      <c r="H5" s="1">
        <v>8.2799999999999994</v>
      </c>
      <c r="I5" s="1">
        <v>8.18</v>
      </c>
      <c r="J5" s="1">
        <v>4.92</v>
      </c>
    </row>
    <row r="6" spans="1:10" x14ac:dyDescent="0.25">
      <c r="A6" s="1">
        <v>2</v>
      </c>
      <c r="B6" s="1" t="s">
        <v>10</v>
      </c>
      <c r="C6" s="1" t="s">
        <v>19</v>
      </c>
      <c r="D6" s="1" t="s">
        <v>14</v>
      </c>
      <c r="E6" s="1">
        <v>62.4</v>
      </c>
      <c r="F6" s="1">
        <v>54</v>
      </c>
      <c r="G6" s="2">
        <v>12433</v>
      </c>
      <c r="H6" s="1">
        <v>8.02</v>
      </c>
      <c r="I6" s="1">
        <v>8.09</v>
      </c>
      <c r="J6" s="1">
        <v>5.03</v>
      </c>
    </row>
    <row r="7" spans="1:10" x14ac:dyDescent="0.25">
      <c r="A7" s="1">
        <v>2</v>
      </c>
      <c r="B7" s="1" t="s">
        <v>20</v>
      </c>
      <c r="C7" s="1" t="s">
        <v>23</v>
      </c>
      <c r="D7" s="1" t="s">
        <v>14</v>
      </c>
      <c r="E7" s="1">
        <v>60.1</v>
      </c>
      <c r="F7" s="1">
        <v>61</v>
      </c>
      <c r="G7" s="2">
        <v>15840</v>
      </c>
      <c r="H7" s="1">
        <v>8.1</v>
      </c>
      <c r="I7" s="1">
        <v>8.1300000000000008</v>
      </c>
      <c r="J7" s="1">
        <v>4.88</v>
      </c>
    </row>
    <row r="8" spans="1:10" x14ac:dyDescent="0.25">
      <c r="A8" s="1">
        <v>2</v>
      </c>
      <c r="B8" s="1" t="s">
        <v>24</v>
      </c>
      <c r="C8" s="1" t="s">
        <v>27</v>
      </c>
      <c r="D8" s="1" t="s">
        <v>12</v>
      </c>
      <c r="E8" s="1">
        <v>65.099999999999994</v>
      </c>
      <c r="F8" s="1">
        <v>57</v>
      </c>
      <c r="G8" s="2">
        <v>11355</v>
      </c>
      <c r="H8" s="1">
        <v>7.84</v>
      </c>
      <c r="I8" s="1">
        <v>7.78</v>
      </c>
      <c r="J8" s="1">
        <v>5.09</v>
      </c>
    </row>
    <row r="9" spans="1:10" x14ac:dyDescent="0.25">
      <c r="A9" s="1">
        <v>2</v>
      </c>
      <c r="B9" s="1" t="s">
        <v>10</v>
      </c>
      <c r="C9" s="1" t="s">
        <v>19</v>
      </c>
      <c r="D9" s="1" t="s">
        <v>18</v>
      </c>
      <c r="E9" s="1">
        <v>62.3</v>
      </c>
      <c r="F9" s="1">
        <v>55</v>
      </c>
      <c r="G9" s="2">
        <v>13263</v>
      </c>
      <c r="H9" s="1">
        <v>8.0299999999999994</v>
      </c>
      <c r="I9" s="1">
        <v>8.06</v>
      </c>
      <c r="J9" s="1">
        <v>5.01</v>
      </c>
    </row>
    <row r="10" spans="1:10" x14ac:dyDescent="0.25">
      <c r="A10" s="1">
        <v>2</v>
      </c>
      <c r="B10" s="1" t="s">
        <v>24</v>
      </c>
      <c r="C10" s="1" t="s">
        <v>17</v>
      </c>
      <c r="D10" s="1" t="s">
        <v>16</v>
      </c>
      <c r="E10" s="1">
        <v>58.5</v>
      </c>
      <c r="F10" s="1">
        <v>68</v>
      </c>
      <c r="G10" s="2">
        <v>11322</v>
      </c>
      <c r="H10" s="1">
        <v>8.26</v>
      </c>
      <c r="I10" s="1">
        <v>8.15</v>
      </c>
      <c r="J10" s="1">
        <v>4.8</v>
      </c>
    </row>
    <row r="11" spans="1:10" x14ac:dyDescent="0.25">
      <c r="A11" s="1">
        <v>2</v>
      </c>
      <c r="B11" s="1" t="s">
        <v>15</v>
      </c>
      <c r="C11" s="1" t="s">
        <v>27</v>
      </c>
      <c r="D11" s="1" t="s">
        <v>18</v>
      </c>
      <c r="E11" s="1">
        <v>64.099999999999994</v>
      </c>
      <c r="F11" s="1">
        <v>55</v>
      </c>
      <c r="G11" s="2">
        <v>17898</v>
      </c>
      <c r="H11" s="1">
        <v>7.94</v>
      </c>
      <c r="I11" s="1">
        <v>7.88</v>
      </c>
      <c r="J11" s="1">
        <v>5.07</v>
      </c>
    </row>
    <row r="12" spans="1:10" x14ac:dyDescent="0.25">
      <c r="A12" s="1">
        <v>2</v>
      </c>
      <c r="B12" s="1" t="s">
        <v>13</v>
      </c>
      <c r="C12" s="1" t="s">
        <v>25</v>
      </c>
      <c r="D12" s="1" t="s">
        <v>12</v>
      </c>
      <c r="E12" s="1">
        <v>60.6</v>
      </c>
      <c r="F12" s="1">
        <v>62</v>
      </c>
      <c r="G12" s="2">
        <v>11198</v>
      </c>
      <c r="H12" s="1">
        <v>8.19</v>
      </c>
      <c r="I12" s="1">
        <v>7.84</v>
      </c>
      <c r="J12" s="1">
        <v>4.8600000000000003</v>
      </c>
    </row>
    <row r="13" spans="1:10" x14ac:dyDescent="0.25">
      <c r="A13" s="1">
        <v>2</v>
      </c>
      <c r="B13" s="1" t="s">
        <v>13</v>
      </c>
      <c r="C13" s="1" t="s">
        <v>23</v>
      </c>
      <c r="D13" s="1" t="s">
        <v>14</v>
      </c>
      <c r="E13" s="1">
        <v>61.7</v>
      </c>
      <c r="F13" s="1">
        <v>58</v>
      </c>
      <c r="G13" s="2">
        <v>11200</v>
      </c>
      <c r="H13" s="1">
        <v>7.82</v>
      </c>
      <c r="I13" s="1">
        <v>7.77</v>
      </c>
      <c r="J13" s="1">
        <v>4.8099999999999996</v>
      </c>
    </row>
    <row r="14" spans="1:10" x14ac:dyDescent="0.25">
      <c r="A14" s="1">
        <v>2</v>
      </c>
      <c r="B14" s="1" t="s">
        <v>20</v>
      </c>
      <c r="C14" s="1" t="s">
        <v>19</v>
      </c>
      <c r="D14" s="1" t="s">
        <v>14</v>
      </c>
      <c r="E14" s="1">
        <v>63.3</v>
      </c>
      <c r="F14" s="1">
        <v>59</v>
      </c>
      <c r="G14" s="2">
        <v>11189</v>
      </c>
      <c r="H14" s="1">
        <v>7.95</v>
      </c>
      <c r="I14" s="1">
        <v>7.89</v>
      </c>
      <c r="J14" s="1">
        <v>5.01</v>
      </c>
    </row>
    <row r="15" spans="1:10" x14ac:dyDescent="0.25">
      <c r="A15" s="1">
        <v>2</v>
      </c>
      <c r="B15" s="1" t="s">
        <v>15</v>
      </c>
      <c r="C15" s="1" t="s">
        <v>27</v>
      </c>
      <c r="D15" s="1" t="s">
        <v>14</v>
      </c>
      <c r="E15" s="1">
        <v>59.1</v>
      </c>
      <c r="F15" s="1">
        <v>61</v>
      </c>
      <c r="G15" s="2">
        <v>17930</v>
      </c>
      <c r="H15" s="1">
        <v>8.14</v>
      </c>
      <c r="I15" s="1">
        <v>8.18</v>
      </c>
      <c r="J15" s="1">
        <v>4.82</v>
      </c>
    </row>
    <row r="16" spans="1:10" x14ac:dyDescent="0.25">
      <c r="A16" s="1">
        <v>2</v>
      </c>
      <c r="B16" s="1" t="s">
        <v>13</v>
      </c>
      <c r="C16" s="1" t="s">
        <v>23</v>
      </c>
      <c r="D16" s="1" t="s">
        <v>12</v>
      </c>
      <c r="E16" s="1">
        <v>62.1</v>
      </c>
      <c r="F16" s="1">
        <v>60</v>
      </c>
      <c r="G16" s="2">
        <v>11202</v>
      </c>
      <c r="H16" s="1">
        <v>8.1</v>
      </c>
      <c r="I16" s="1">
        <v>8.01</v>
      </c>
      <c r="J16" s="1">
        <v>5.3</v>
      </c>
    </row>
    <row r="17" spans="1:10" x14ac:dyDescent="0.25">
      <c r="A17" s="1">
        <v>2</v>
      </c>
      <c r="B17" s="1" t="s">
        <v>13</v>
      </c>
      <c r="C17" s="1" t="s">
        <v>23</v>
      </c>
      <c r="D17" s="1" t="s">
        <v>14</v>
      </c>
      <c r="E17" s="1">
        <v>59.8</v>
      </c>
      <c r="F17" s="1">
        <v>60</v>
      </c>
      <c r="G17" s="2">
        <v>13986</v>
      </c>
      <c r="H17" s="1">
        <v>8.0399999999999991</v>
      </c>
      <c r="I17" s="1">
        <v>8.01</v>
      </c>
      <c r="J17" s="1">
        <v>4.8</v>
      </c>
    </row>
    <row r="18" spans="1:10" x14ac:dyDescent="0.25">
      <c r="A18" s="1">
        <v>2</v>
      </c>
      <c r="B18" s="1" t="s">
        <v>15</v>
      </c>
      <c r="C18" s="1" t="s">
        <v>27</v>
      </c>
      <c r="D18" s="1" t="s">
        <v>14</v>
      </c>
      <c r="E18" s="1">
        <v>64.2</v>
      </c>
      <c r="F18" s="1">
        <v>59</v>
      </c>
      <c r="G18" s="2">
        <v>17902</v>
      </c>
      <c r="H18" s="1">
        <v>7.93</v>
      </c>
      <c r="I18" s="1">
        <v>7.84</v>
      </c>
      <c r="J18" s="1">
        <v>5.0599999999999996</v>
      </c>
    </row>
    <row r="19" spans="1:10" x14ac:dyDescent="0.25">
      <c r="A19">
        <v>2</v>
      </c>
      <c r="B19" s="1" t="s">
        <v>24</v>
      </c>
      <c r="C19" s="1" t="s">
        <v>23</v>
      </c>
      <c r="D19" s="1" t="s">
        <v>12</v>
      </c>
      <c r="E19">
        <v>55.3</v>
      </c>
      <c r="F19">
        <v>65</v>
      </c>
      <c r="G19" s="2">
        <v>11202</v>
      </c>
      <c r="H19">
        <v>8.42</v>
      </c>
      <c r="I19">
        <v>8.35</v>
      </c>
      <c r="J19">
        <v>4.6399999999999997</v>
      </c>
    </row>
    <row r="20" spans="1:10" x14ac:dyDescent="0.25">
      <c r="A20">
        <v>2</v>
      </c>
      <c r="B20" s="1" t="s">
        <v>13</v>
      </c>
      <c r="C20" s="1" t="s">
        <v>27</v>
      </c>
      <c r="D20" s="1" t="s">
        <v>12</v>
      </c>
      <c r="E20">
        <v>61.1</v>
      </c>
      <c r="F20">
        <v>60</v>
      </c>
      <c r="G20" s="2">
        <v>13986</v>
      </c>
      <c r="H20">
        <v>8.1</v>
      </c>
      <c r="I20">
        <v>8.0299999999999994</v>
      </c>
      <c r="J20">
        <v>4.93</v>
      </c>
    </row>
    <row r="21" spans="1:10" x14ac:dyDescent="0.25">
      <c r="A21">
        <v>2</v>
      </c>
      <c r="B21" s="1" t="s">
        <v>20</v>
      </c>
      <c r="C21" s="1" t="s">
        <v>25</v>
      </c>
      <c r="D21" s="1" t="s">
        <v>14</v>
      </c>
      <c r="E21">
        <v>63.3</v>
      </c>
      <c r="F21">
        <v>56</v>
      </c>
      <c r="G21" s="2">
        <v>15851</v>
      </c>
      <c r="H21">
        <v>8</v>
      </c>
      <c r="I21">
        <v>7.93</v>
      </c>
      <c r="J21">
        <v>5.04</v>
      </c>
    </row>
    <row r="22" spans="1:10" x14ac:dyDescent="0.25">
      <c r="A22">
        <v>2</v>
      </c>
      <c r="B22" s="1" t="s">
        <v>20</v>
      </c>
      <c r="C22" s="1" t="s">
        <v>19</v>
      </c>
      <c r="D22" s="1" t="s">
        <v>12</v>
      </c>
      <c r="E22">
        <v>62.8</v>
      </c>
      <c r="F22">
        <v>57</v>
      </c>
      <c r="G22" s="2">
        <v>11510</v>
      </c>
      <c r="H22">
        <v>8.02</v>
      </c>
      <c r="I22">
        <v>8.0500000000000007</v>
      </c>
      <c r="J22">
        <v>5.04</v>
      </c>
    </row>
    <row r="23" spans="1:10" x14ac:dyDescent="0.25">
      <c r="A23">
        <v>2</v>
      </c>
      <c r="B23" s="1" t="s">
        <v>15</v>
      </c>
      <c r="C23" s="1" t="s">
        <v>17</v>
      </c>
      <c r="D23" s="1" t="s">
        <v>18</v>
      </c>
      <c r="E23">
        <v>63.6</v>
      </c>
      <c r="F23">
        <v>60</v>
      </c>
      <c r="G23" s="2">
        <v>16439</v>
      </c>
      <c r="H23">
        <v>8.0299999999999994</v>
      </c>
      <c r="I23">
        <v>7.95</v>
      </c>
      <c r="J23">
        <v>5.08</v>
      </c>
    </row>
    <row r="24" spans="1:10" x14ac:dyDescent="0.25">
      <c r="A24">
        <v>2</v>
      </c>
      <c r="B24" s="1" t="s">
        <v>15</v>
      </c>
      <c r="C24" s="1" t="s">
        <v>17</v>
      </c>
      <c r="D24" s="1" t="s">
        <v>16</v>
      </c>
      <c r="E24">
        <v>58.8</v>
      </c>
      <c r="F24">
        <v>65</v>
      </c>
      <c r="G24" s="2">
        <v>15851</v>
      </c>
      <c r="H24">
        <v>8.1</v>
      </c>
      <c r="I24">
        <v>8.0299999999999994</v>
      </c>
      <c r="J24">
        <v>4.74</v>
      </c>
    </row>
    <row r="25" spans="1:10" x14ac:dyDescent="0.25">
      <c r="A25">
        <v>2</v>
      </c>
      <c r="B25" s="1" t="s">
        <v>20</v>
      </c>
      <c r="C25" s="1" t="s">
        <v>17</v>
      </c>
      <c r="D25" s="1" t="s">
        <v>12</v>
      </c>
      <c r="E25">
        <v>59.5</v>
      </c>
      <c r="F25">
        <v>61</v>
      </c>
      <c r="G25" s="2">
        <v>13892</v>
      </c>
      <c r="H25">
        <v>8.16</v>
      </c>
      <c r="I25">
        <v>8.18</v>
      </c>
      <c r="J25">
        <v>4.8600000000000003</v>
      </c>
    </row>
    <row r="26" spans="1:10" x14ac:dyDescent="0.25">
      <c r="A26">
        <v>2</v>
      </c>
      <c r="B26" s="1" t="s">
        <v>15</v>
      </c>
      <c r="C26" s="1" t="s">
        <v>28</v>
      </c>
      <c r="D26" s="1" t="s">
        <v>12</v>
      </c>
      <c r="E26">
        <v>60.3</v>
      </c>
      <c r="F26">
        <v>56</v>
      </c>
      <c r="G26" s="2">
        <v>16425</v>
      </c>
      <c r="H26">
        <v>8.08</v>
      </c>
      <c r="I26">
        <v>8.11</v>
      </c>
      <c r="J26">
        <v>4.88</v>
      </c>
    </row>
    <row r="27" spans="1:10" x14ac:dyDescent="0.25">
      <c r="A27">
        <v>2</v>
      </c>
      <c r="B27" s="1" t="s">
        <v>10</v>
      </c>
      <c r="C27" s="1" t="s">
        <v>23</v>
      </c>
      <c r="D27" s="1" t="s">
        <v>18</v>
      </c>
      <c r="E27">
        <v>60.5</v>
      </c>
      <c r="F27">
        <v>56</v>
      </c>
      <c r="G27" s="2">
        <v>13320</v>
      </c>
      <c r="H27">
        <v>8.34</v>
      </c>
      <c r="I27">
        <v>8.2200000000000006</v>
      </c>
      <c r="J27">
        <v>5.01</v>
      </c>
    </row>
    <row r="28" spans="1:10" x14ac:dyDescent="0.25">
      <c r="A28">
        <v>2</v>
      </c>
      <c r="B28" s="1" t="s">
        <v>20</v>
      </c>
      <c r="C28" s="1" t="s">
        <v>11</v>
      </c>
      <c r="D28" s="1" t="s">
        <v>12</v>
      </c>
      <c r="E28">
        <v>63.5</v>
      </c>
      <c r="F28">
        <v>59</v>
      </c>
      <c r="G28" s="2">
        <v>15864</v>
      </c>
      <c r="H28">
        <v>7.9</v>
      </c>
      <c r="I28">
        <v>7.98</v>
      </c>
      <c r="J28">
        <v>5.04</v>
      </c>
    </row>
    <row r="29" spans="1:10" x14ac:dyDescent="0.25">
      <c r="A29">
        <v>2</v>
      </c>
      <c r="B29" s="1" t="s">
        <v>13</v>
      </c>
      <c r="C29" s="1" t="s">
        <v>27</v>
      </c>
      <c r="D29" s="1" t="s">
        <v>12</v>
      </c>
      <c r="E29">
        <v>61.4</v>
      </c>
      <c r="F29">
        <v>59</v>
      </c>
      <c r="G29" s="2">
        <v>11544</v>
      </c>
      <c r="H29">
        <v>8.14</v>
      </c>
      <c r="I29">
        <v>8.06</v>
      </c>
      <c r="J29">
        <v>4.97</v>
      </c>
    </row>
    <row r="30" spans="1:10" x14ac:dyDescent="0.25">
      <c r="A30">
        <v>2</v>
      </c>
      <c r="B30" s="1" t="s">
        <v>15</v>
      </c>
      <c r="C30" s="1" t="s">
        <v>25</v>
      </c>
      <c r="D30" s="1" t="s">
        <v>14</v>
      </c>
      <c r="E30">
        <v>63</v>
      </c>
      <c r="F30">
        <v>64</v>
      </c>
      <c r="G30" s="2">
        <v>17869</v>
      </c>
      <c r="H30">
        <v>7.67</v>
      </c>
      <c r="I30">
        <v>7.76</v>
      </c>
      <c r="J30">
        <v>4.8600000000000003</v>
      </c>
    </row>
    <row r="31" spans="1:10" x14ac:dyDescent="0.25">
      <c r="A31">
        <v>2</v>
      </c>
      <c r="B31" s="1" t="s">
        <v>20</v>
      </c>
      <c r="C31" s="1" t="s">
        <v>11</v>
      </c>
      <c r="D31" s="1" t="s">
        <v>12</v>
      </c>
      <c r="E31">
        <v>59.5</v>
      </c>
      <c r="F31">
        <v>58</v>
      </c>
      <c r="G31" s="2">
        <v>16462</v>
      </c>
      <c r="H31">
        <v>8.17</v>
      </c>
      <c r="I31">
        <v>8.27</v>
      </c>
      <c r="J31">
        <v>4.8899999999999997</v>
      </c>
    </row>
    <row r="32" spans="1:10" x14ac:dyDescent="0.25">
      <c r="A32">
        <v>2</v>
      </c>
      <c r="B32" s="1" t="s">
        <v>15</v>
      </c>
      <c r="C32" s="1" t="s">
        <v>17</v>
      </c>
      <c r="D32" s="1" t="s">
        <v>12</v>
      </c>
      <c r="E32">
        <v>64.2</v>
      </c>
      <c r="F32">
        <v>52</v>
      </c>
      <c r="G32" s="2">
        <v>11400</v>
      </c>
      <c r="H32">
        <v>7.91</v>
      </c>
      <c r="I32">
        <v>7.88</v>
      </c>
      <c r="J32">
        <v>5.07</v>
      </c>
    </row>
    <row r="33" spans="1:10" x14ac:dyDescent="0.25">
      <c r="A33">
        <v>2</v>
      </c>
      <c r="B33" s="1" t="s">
        <v>13</v>
      </c>
      <c r="C33" s="1" t="s">
        <v>27</v>
      </c>
      <c r="D33" s="1" t="s">
        <v>12</v>
      </c>
      <c r="E33">
        <v>61.7</v>
      </c>
      <c r="F33">
        <v>60</v>
      </c>
      <c r="G33" s="2">
        <v>11355</v>
      </c>
      <c r="H33">
        <v>7.95</v>
      </c>
      <c r="I33">
        <v>7.9</v>
      </c>
      <c r="J33">
        <v>4.8899999999999997</v>
      </c>
    </row>
    <row r="34" spans="1:10" x14ac:dyDescent="0.25">
      <c r="A34">
        <v>2</v>
      </c>
      <c r="B34" s="1" t="s">
        <v>20</v>
      </c>
      <c r="C34" s="1" t="s">
        <v>11</v>
      </c>
      <c r="D34" s="1" t="s">
        <v>12</v>
      </c>
      <c r="E34">
        <v>58.1</v>
      </c>
      <c r="F34">
        <v>60</v>
      </c>
      <c r="G34" s="2">
        <v>15840</v>
      </c>
      <c r="H34">
        <v>8.25</v>
      </c>
      <c r="I34">
        <v>8.32</v>
      </c>
      <c r="J34">
        <v>4.8099999999999996</v>
      </c>
    </row>
    <row r="35" spans="1:10" x14ac:dyDescent="0.25">
      <c r="A35">
        <v>2</v>
      </c>
      <c r="B35" s="1" t="s">
        <v>20</v>
      </c>
      <c r="C35" s="1" t="s">
        <v>19</v>
      </c>
      <c r="D35" s="1" t="s">
        <v>14</v>
      </c>
      <c r="E35">
        <v>61.9</v>
      </c>
      <c r="F35">
        <v>59</v>
      </c>
      <c r="G35" s="2">
        <v>11404</v>
      </c>
      <c r="H35">
        <v>7.96</v>
      </c>
      <c r="I35">
        <v>8</v>
      </c>
      <c r="J35">
        <v>4.9400000000000004</v>
      </c>
    </row>
    <row r="36" spans="1:10" x14ac:dyDescent="0.25">
      <c r="A36">
        <v>2</v>
      </c>
      <c r="B36" s="1" t="s">
        <v>10</v>
      </c>
      <c r="C36" s="1" t="s">
        <v>17</v>
      </c>
      <c r="D36" s="1" t="s">
        <v>12</v>
      </c>
      <c r="E36">
        <v>61.1</v>
      </c>
      <c r="F36">
        <v>59</v>
      </c>
      <c r="G36" s="2">
        <v>13921</v>
      </c>
      <c r="H36">
        <v>8.07</v>
      </c>
      <c r="I36">
        <v>8.11</v>
      </c>
      <c r="J36">
        <v>4.9400000000000004</v>
      </c>
    </row>
    <row r="37" spans="1:10" x14ac:dyDescent="0.25">
      <c r="A37">
        <v>2</v>
      </c>
      <c r="B37" s="1" t="s">
        <v>10</v>
      </c>
      <c r="C37" s="1" t="s">
        <v>25</v>
      </c>
      <c r="D37" s="1" t="s">
        <v>12</v>
      </c>
      <c r="E37">
        <v>62</v>
      </c>
      <c r="F37">
        <v>57</v>
      </c>
      <c r="G37" s="2">
        <v>17871</v>
      </c>
      <c r="H37">
        <v>8.1</v>
      </c>
      <c r="I37">
        <v>8.0299999999999994</v>
      </c>
      <c r="J37">
        <v>5</v>
      </c>
    </row>
    <row r="38" spans="1:10" x14ac:dyDescent="0.25">
      <c r="A38">
        <v>2</v>
      </c>
      <c r="B38" s="1" t="s">
        <v>20</v>
      </c>
      <c r="C38" s="1" t="s">
        <v>17</v>
      </c>
      <c r="D38" s="1" t="s">
        <v>18</v>
      </c>
      <c r="E38">
        <v>60.4</v>
      </c>
      <c r="F38">
        <v>60</v>
      </c>
      <c r="G38" s="2">
        <v>16459</v>
      </c>
      <c r="H38">
        <v>8.14</v>
      </c>
      <c r="I38">
        <v>8.19</v>
      </c>
      <c r="J38">
        <v>4.93</v>
      </c>
    </row>
    <row r="39" spans="1:10" x14ac:dyDescent="0.25">
      <c r="A39">
        <v>2</v>
      </c>
      <c r="B39" s="1" t="s">
        <v>13</v>
      </c>
      <c r="C39" s="1" t="s">
        <v>25</v>
      </c>
      <c r="D39" s="1" t="s">
        <v>12</v>
      </c>
      <c r="E39">
        <v>61.5</v>
      </c>
      <c r="F39">
        <v>59</v>
      </c>
      <c r="G39" s="2">
        <v>11413</v>
      </c>
      <c r="H39">
        <v>8.0299999999999994</v>
      </c>
      <c r="I39">
        <v>7.95</v>
      </c>
      <c r="J39">
        <v>4.92</v>
      </c>
    </row>
    <row r="40" spans="1:10" x14ac:dyDescent="0.25">
      <c r="A40">
        <v>2</v>
      </c>
      <c r="B40" s="1" t="s">
        <v>15</v>
      </c>
      <c r="C40" s="1" t="s">
        <v>25</v>
      </c>
      <c r="D40" s="1" t="s">
        <v>14</v>
      </c>
      <c r="E40">
        <v>62.8</v>
      </c>
      <c r="F40">
        <v>62</v>
      </c>
      <c r="G40" s="2">
        <v>18069</v>
      </c>
      <c r="H40">
        <v>8</v>
      </c>
      <c r="I40">
        <v>8.0299999999999994</v>
      </c>
      <c r="J40">
        <v>5.03</v>
      </c>
    </row>
    <row r="41" spans="1:10" x14ac:dyDescent="0.25">
      <c r="A41">
        <v>2</v>
      </c>
      <c r="B41" s="1" t="s">
        <v>10</v>
      </c>
      <c r="C41" s="1" t="s">
        <v>23</v>
      </c>
      <c r="D41" s="1" t="s">
        <v>14</v>
      </c>
      <c r="E41">
        <v>61.8</v>
      </c>
      <c r="F41">
        <v>57</v>
      </c>
      <c r="G41" s="2">
        <v>18062</v>
      </c>
      <c r="H41">
        <v>8.1</v>
      </c>
      <c r="I41">
        <v>8.15</v>
      </c>
      <c r="J41">
        <v>5.0199999999999996</v>
      </c>
    </row>
    <row r="42" spans="1:10" x14ac:dyDescent="0.25">
      <c r="A42">
        <v>2</v>
      </c>
      <c r="B42" s="1" t="s">
        <v>13</v>
      </c>
      <c r="C42" s="1" t="s">
        <v>27</v>
      </c>
      <c r="D42" s="1" t="s">
        <v>12</v>
      </c>
      <c r="E42">
        <v>60.7</v>
      </c>
      <c r="F42">
        <v>60</v>
      </c>
      <c r="G42" s="2">
        <v>10833</v>
      </c>
      <c r="H42">
        <v>8.1300000000000008</v>
      </c>
      <c r="I42">
        <v>8.07</v>
      </c>
      <c r="J42">
        <v>4.92</v>
      </c>
    </row>
    <row r="43" spans="1:10" x14ac:dyDescent="0.25">
      <c r="A43">
        <v>2</v>
      </c>
      <c r="B43" s="1" t="s">
        <v>24</v>
      </c>
      <c r="C43" s="1" t="s">
        <v>17</v>
      </c>
      <c r="D43" s="1" t="s">
        <v>12</v>
      </c>
      <c r="E43">
        <v>65.900000000000006</v>
      </c>
      <c r="F43">
        <v>57</v>
      </c>
      <c r="G43" s="2">
        <v>10833</v>
      </c>
      <c r="H43">
        <v>7.96</v>
      </c>
      <c r="I43">
        <v>7.79</v>
      </c>
      <c r="J43">
        <v>5.19</v>
      </c>
    </row>
    <row r="44" spans="1:10" x14ac:dyDescent="0.25">
      <c r="A44">
        <v>2</v>
      </c>
      <c r="B44" s="1" t="s">
        <v>20</v>
      </c>
      <c r="C44" s="1" t="s">
        <v>25</v>
      </c>
      <c r="D44" s="1" t="s">
        <v>14</v>
      </c>
      <c r="E44">
        <v>63.6</v>
      </c>
      <c r="F44">
        <v>58</v>
      </c>
      <c r="G44" s="2">
        <v>16580</v>
      </c>
      <c r="H44">
        <v>7.91</v>
      </c>
      <c r="I44">
        <v>7.98</v>
      </c>
      <c r="J44">
        <v>5.05</v>
      </c>
    </row>
    <row r="45" spans="1:10" x14ac:dyDescent="0.25">
      <c r="A45">
        <v>2</v>
      </c>
      <c r="B45" s="1" t="s">
        <v>24</v>
      </c>
      <c r="C45" s="1" t="s">
        <v>23</v>
      </c>
      <c r="D45" s="1" t="s">
        <v>12</v>
      </c>
      <c r="E45">
        <v>67.900000000000006</v>
      </c>
      <c r="F45">
        <v>55</v>
      </c>
      <c r="G45" s="2">
        <v>10913</v>
      </c>
      <c r="H45">
        <v>7.67</v>
      </c>
      <c r="I45">
        <v>7.58</v>
      </c>
      <c r="J45">
        <v>5.18</v>
      </c>
    </row>
    <row r="46" spans="1:10" x14ac:dyDescent="0.25">
      <c r="A46">
        <v>2</v>
      </c>
      <c r="B46" s="1" t="s">
        <v>13</v>
      </c>
      <c r="C46" s="1" t="s">
        <v>17</v>
      </c>
      <c r="D46" s="1" t="s">
        <v>12</v>
      </c>
      <c r="E46">
        <v>60</v>
      </c>
      <c r="F46">
        <v>58</v>
      </c>
      <c r="G46" s="2">
        <v>10976</v>
      </c>
      <c r="H46">
        <v>8.23</v>
      </c>
      <c r="I46">
        <v>8.17</v>
      </c>
      <c r="J46">
        <v>4.92</v>
      </c>
    </row>
    <row r="47" spans="1:10" x14ac:dyDescent="0.25">
      <c r="A47">
        <v>2</v>
      </c>
      <c r="B47" s="1" t="s">
        <v>20</v>
      </c>
      <c r="C47" s="1" t="s">
        <v>19</v>
      </c>
      <c r="D47" s="1" t="s">
        <v>12</v>
      </c>
      <c r="E47">
        <v>60.9</v>
      </c>
      <c r="F47">
        <v>54</v>
      </c>
      <c r="G47" s="2">
        <v>10907</v>
      </c>
      <c r="H47">
        <v>8.1199999999999992</v>
      </c>
      <c r="I47">
        <v>8.17</v>
      </c>
      <c r="J47">
        <v>4.96</v>
      </c>
    </row>
    <row r="48" spans="1:10" x14ac:dyDescent="0.25">
      <c r="A48">
        <v>2</v>
      </c>
      <c r="B48" s="1" t="s">
        <v>13</v>
      </c>
      <c r="C48" s="1" t="s">
        <v>23</v>
      </c>
      <c r="D48" s="1" t="s">
        <v>14</v>
      </c>
      <c r="E48">
        <v>59.8</v>
      </c>
      <c r="F48">
        <v>60</v>
      </c>
      <c r="G48" s="2">
        <v>14126</v>
      </c>
      <c r="H48">
        <v>8.0399999999999991</v>
      </c>
      <c r="I48">
        <v>8.01</v>
      </c>
      <c r="J48">
        <v>4.8</v>
      </c>
    </row>
    <row r="49" spans="1:10" x14ac:dyDescent="0.25">
      <c r="A49">
        <v>2</v>
      </c>
      <c r="B49" s="1" t="s">
        <v>13</v>
      </c>
      <c r="C49" s="1" t="s">
        <v>27</v>
      </c>
      <c r="D49" s="1" t="s">
        <v>12</v>
      </c>
      <c r="E49">
        <v>60.7</v>
      </c>
      <c r="F49">
        <v>60</v>
      </c>
      <c r="G49" s="2">
        <v>10833</v>
      </c>
      <c r="H49">
        <v>8.1300000000000008</v>
      </c>
      <c r="I49">
        <v>8.07</v>
      </c>
      <c r="J49">
        <v>4.92</v>
      </c>
    </row>
    <row r="50" spans="1:10" x14ac:dyDescent="0.25">
      <c r="A50">
        <v>2</v>
      </c>
      <c r="B50" s="1" t="s">
        <v>24</v>
      </c>
      <c r="C50" s="1" t="s">
        <v>27</v>
      </c>
      <c r="D50" s="1" t="s">
        <v>12</v>
      </c>
      <c r="E50">
        <v>66.5</v>
      </c>
      <c r="F50">
        <v>56</v>
      </c>
      <c r="G50" s="2">
        <v>14208</v>
      </c>
      <c r="H50">
        <v>7.75</v>
      </c>
      <c r="I50">
        <v>7.7</v>
      </c>
      <c r="J50">
        <v>5.14</v>
      </c>
    </row>
    <row r="51" spans="1:10" x14ac:dyDescent="0.25">
      <c r="A51">
        <v>2</v>
      </c>
      <c r="B51" s="1" t="s">
        <v>24</v>
      </c>
      <c r="C51" s="1" t="s">
        <v>23</v>
      </c>
      <c r="D51" s="1" t="s">
        <v>16</v>
      </c>
      <c r="E51">
        <v>66</v>
      </c>
      <c r="F51">
        <v>56</v>
      </c>
      <c r="G51" s="2">
        <v>14199</v>
      </c>
      <c r="H51">
        <v>7.79</v>
      </c>
      <c r="I51">
        <v>7.72</v>
      </c>
      <c r="J51">
        <v>5.12</v>
      </c>
    </row>
    <row r="52" spans="1:10" x14ac:dyDescent="0.25">
      <c r="A52">
        <v>2</v>
      </c>
      <c r="B52" s="1" t="s">
        <v>13</v>
      </c>
      <c r="C52" s="1" t="s">
        <v>17</v>
      </c>
      <c r="D52" s="1" t="s">
        <v>12</v>
      </c>
      <c r="E52">
        <v>61.3</v>
      </c>
      <c r="F52">
        <v>59</v>
      </c>
      <c r="G52" s="2">
        <v>14208</v>
      </c>
      <c r="H52">
        <v>8.1300000000000008</v>
      </c>
      <c r="I52">
        <v>8.09</v>
      </c>
      <c r="J52">
        <v>4.97</v>
      </c>
    </row>
    <row r="53" spans="1:10" x14ac:dyDescent="0.25">
      <c r="A53">
        <v>2</v>
      </c>
      <c r="B53" s="1" t="s">
        <v>10</v>
      </c>
      <c r="C53" s="1" t="s">
        <v>25</v>
      </c>
      <c r="D53" s="1" t="s">
        <v>26</v>
      </c>
      <c r="E53">
        <v>60.3</v>
      </c>
      <c r="F53">
        <v>56</v>
      </c>
      <c r="G53" s="2">
        <v>10685</v>
      </c>
      <c r="H53">
        <v>8.27</v>
      </c>
      <c r="I53">
        <v>8.16</v>
      </c>
      <c r="J53">
        <v>4.9400000000000004</v>
      </c>
    </row>
    <row r="54" spans="1:10" x14ac:dyDescent="0.25">
      <c r="A54">
        <v>2</v>
      </c>
      <c r="B54" s="1" t="s">
        <v>13</v>
      </c>
      <c r="C54" s="1" t="s">
        <v>17</v>
      </c>
      <c r="D54" s="1" t="s">
        <v>12</v>
      </c>
      <c r="E54">
        <v>58.6</v>
      </c>
      <c r="F54">
        <v>61</v>
      </c>
      <c r="G54" s="2">
        <v>14199</v>
      </c>
      <c r="H54">
        <v>8.2799999999999994</v>
      </c>
      <c r="I54">
        <v>8.16</v>
      </c>
      <c r="J54">
        <v>4.82</v>
      </c>
    </row>
    <row r="55" spans="1:10" x14ac:dyDescent="0.25">
      <c r="A55">
        <v>2</v>
      </c>
      <c r="B55" s="1" t="s">
        <v>13</v>
      </c>
      <c r="C55" s="1" t="s">
        <v>25</v>
      </c>
      <c r="D55" s="1" t="s">
        <v>14</v>
      </c>
      <c r="E55">
        <v>58.8</v>
      </c>
      <c r="F55">
        <v>61</v>
      </c>
      <c r="G55" s="2">
        <v>17172</v>
      </c>
      <c r="H55">
        <v>8.2899999999999991</v>
      </c>
      <c r="I55">
        <v>8.23</v>
      </c>
      <c r="J55">
        <v>4.8600000000000003</v>
      </c>
    </row>
    <row r="56" spans="1:10" x14ac:dyDescent="0.25">
      <c r="A56">
        <v>2</v>
      </c>
      <c r="B56" s="1" t="s">
        <v>13</v>
      </c>
      <c r="C56" s="1" t="s">
        <v>27</v>
      </c>
      <c r="D56" s="1" t="s">
        <v>12</v>
      </c>
      <c r="E56">
        <v>59.1</v>
      </c>
      <c r="F56">
        <v>59</v>
      </c>
      <c r="G56" s="2">
        <v>12521</v>
      </c>
      <c r="H56">
        <v>8.1999999999999993</v>
      </c>
      <c r="I56">
        <v>8.14</v>
      </c>
      <c r="J56">
        <v>4.83</v>
      </c>
    </row>
    <row r="57" spans="1:10" x14ac:dyDescent="0.25">
      <c r="A57">
        <v>2</v>
      </c>
      <c r="B57" s="1" t="s">
        <v>24</v>
      </c>
      <c r="C57" s="1" t="s">
        <v>23</v>
      </c>
      <c r="D57" s="1" t="s">
        <v>12</v>
      </c>
      <c r="E57">
        <v>65.3</v>
      </c>
      <c r="F57">
        <v>55</v>
      </c>
      <c r="G57" s="2">
        <v>10752</v>
      </c>
      <c r="H57">
        <v>7.88</v>
      </c>
      <c r="I57">
        <v>7.79</v>
      </c>
      <c r="J57">
        <v>5.12</v>
      </c>
    </row>
    <row r="58" spans="1:10" x14ac:dyDescent="0.25">
      <c r="A58">
        <v>2</v>
      </c>
      <c r="B58" s="1" t="s">
        <v>13</v>
      </c>
      <c r="C58" s="1" t="s">
        <v>17</v>
      </c>
      <c r="D58" s="1" t="s">
        <v>18</v>
      </c>
      <c r="E58">
        <v>59.5</v>
      </c>
      <c r="F58">
        <v>62</v>
      </c>
      <c r="G58" s="2">
        <v>15651</v>
      </c>
      <c r="H58">
        <v>8.2100000000000009</v>
      </c>
      <c r="I58">
        <v>8.1300000000000008</v>
      </c>
      <c r="J58">
        <v>4.8600000000000003</v>
      </c>
    </row>
    <row r="59" spans="1:10" x14ac:dyDescent="0.25">
      <c r="A59">
        <v>2</v>
      </c>
      <c r="B59" s="1" t="s">
        <v>20</v>
      </c>
      <c r="C59" s="1" t="s">
        <v>23</v>
      </c>
      <c r="D59" s="1" t="s">
        <v>14</v>
      </c>
      <c r="E59">
        <v>62.2</v>
      </c>
      <c r="F59">
        <v>57</v>
      </c>
      <c r="G59" s="2">
        <v>15745</v>
      </c>
      <c r="H59">
        <v>7.97</v>
      </c>
      <c r="I59">
        <v>8.08</v>
      </c>
      <c r="J59">
        <v>4.99</v>
      </c>
    </row>
    <row r="60" spans="1:10" x14ac:dyDescent="0.25">
      <c r="A60">
        <v>2</v>
      </c>
      <c r="B60" s="1" t="s">
        <v>20</v>
      </c>
      <c r="C60" s="1" t="s">
        <v>28</v>
      </c>
      <c r="D60" s="1" t="s">
        <v>12</v>
      </c>
      <c r="E60">
        <v>60</v>
      </c>
      <c r="F60">
        <v>56</v>
      </c>
      <c r="G60" s="2">
        <v>17953</v>
      </c>
      <c r="H60">
        <v>8.16</v>
      </c>
      <c r="I60">
        <v>8.23</v>
      </c>
      <c r="J60">
        <v>4.92</v>
      </c>
    </row>
    <row r="61" spans="1:10" x14ac:dyDescent="0.25">
      <c r="A61">
        <v>2</v>
      </c>
      <c r="B61" s="1" t="s">
        <v>13</v>
      </c>
      <c r="C61" s="1" t="s">
        <v>23</v>
      </c>
      <c r="D61" s="1" t="s">
        <v>12</v>
      </c>
      <c r="E61">
        <v>61.4</v>
      </c>
      <c r="F61">
        <v>59</v>
      </c>
      <c r="G61" s="2">
        <v>11108</v>
      </c>
      <c r="H61">
        <v>8.07</v>
      </c>
      <c r="I61">
        <v>8</v>
      </c>
      <c r="J61">
        <v>4.93</v>
      </c>
    </row>
    <row r="62" spans="1:10" x14ac:dyDescent="0.25">
      <c r="A62">
        <v>2</v>
      </c>
      <c r="B62" s="1" t="s">
        <v>20</v>
      </c>
      <c r="C62" s="1" t="s">
        <v>17</v>
      </c>
      <c r="D62" s="1" t="s">
        <v>14</v>
      </c>
      <c r="E62">
        <v>63.6</v>
      </c>
      <c r="F62">
        <v>57</v>
      </c>
      <c r="G62" s="2">
        <v>14057</v>
      </c>
      <c r="H62">
        <v>7.9</v>
      </c>
      <c r="I62">
        <v>7.99</v>
      </c>
      <c r="J62">
        <v>5.05</v>
      </c>
    </row>
    <row r="63" spans="1:10" x14ac:dyDescent="0.25">
      <c r="A63">
        <v>2</v>
      </c>
      <c r="B63" s="1" t="s">
        <v>15</v>
      </c>
      <c r="C63" s="1" t="s">
        <v>23</v>
      </c>
      <c r="D63" s="1" t="s">
        <v>18</v>
      </c>
      <c r="E63">
        <v>57.3</v>
      </c>
      <c r="F63">
        <v>59</v>
      </c>
      <c r="G63" s="2">
        <v>14042</v>
      </c>
      <c r="H63">
        <v>8.27</v>
      </c>
      <c r="I63">
        <v>8.24</v>
      </c>
      <c r="J63">
        <v>4.7300000000000004</v>
      </c>
    </row>
    <row r="64" spans="1:10" x14ac:dyDescent="0.25">
      <c r="A64">
        <v>2</v>
      </c>
      <c r="B64" s="1" t="s">
        <v>13</v>
      </c>
      <c r="C64" s="1" t="s">
        <v>28</v>
      </c>
      <c r="D64" s="1" t="s">
        <v>12</v>
      </c>
      <c r="E64">
        <v>60.8</v>
      </c>
      <c r="F64">
        <v>60</v>
      </c>
      <c r="G64" s="2">
        <v>16484</v>
      </c>
      <c r="H64">
        <v>8.15</v>
      </c>
      <c r="I64">
        <v>8.1</v>
      </c>
      <c r="J64">
        <v>4.9400000000000004</v>
      </c>
    </row>
    <row r="65" spans="1:10" x14ac:dyDescent="0.25">
      <c r="A65">
        <v>2</v>
      </c>
      <c r="B65" s="1" t="s">
        <v>24</v>
      </c>
      <c r="C65" s="1" t="s">
        <v>19</v>
      </c>
      <c r="D65" s="1" t="s">
        <v>14</v>
      </c>
      <c r="E65">
        <v>66.400000000000006</v>
      </c>
      <c r="F65">
        <v>55</v>
      </c>
      <c r="G65" s="2">
        <v>11189</v>
      </c>
      <c r="H65">
        <v>7.82</v>
      </c>
      <c r="I65">
        <v>7.67</v>
      </c>
      <c r="J65">
        <v>5.15</v>
      </c>
    </row>
    <row r="66" spans="1:10" x14ac:dyDescent="0.25">
      <c r="A66">
        <v>2</v>
      </c>
      <c r="B66" s="1" t="s">
        <v>24</v>
      </c>
      <c r="C66" s="1" t="s">
        <v>27</v>
      </c>
      <c r="D66" s="1" t="s">
        <v>12</v>
      </c>
      <c r="E66">
        <v>65.099999999999994</v>
      </c>
      <c r="F66">
        <v>54</v>
      </c>
      <c r="G66" s="2">
        <v>11156</v>
      </c>
      <c r="H66">
        <v>7.88</v>
      </c>
      <c r="I66">
        <v>7.82</v>
      </c>
      <c r="J66">
        <v>5.1100000000000003</v>
      </c>
    </row>
    <row r="67" spans="1:10" x14ac:dyDescent="0.25">
      <c r="A67">
        <v>2</v>
      </c>
      <c r="B67" s="1" t="s">
        <v>24</v>
      </c>
      <c r="C67" s="1" t="s">
        <v>23</v>
      </c>
      <c r="D67" s="1" t="s">
        <v>14</v>
      </c>
      <c r="E67">
        <v>65.599999999999994</v>
      </c>
      <c r="F67">
        <v>58</v>
      </c>
      <c r="G67" s="2">
        <v>15762</v>
      </c>
      <c r="H67">
        <v>7.92</v>
      </c>
      <c r="I67">
        <v>7.76</v>
      </c>
      <c r="J67">
        <v>5.15</v>
      </c>
    </row>
    <row r="68" spans="1:10" x14ac:dyDescent="0.25">
      <c r="A68">
        <v>2</v>
      </c>
      <c r="B68" s="1" t="s">
        <v>13</v>
      </c>
      <c r="C68" s="1" t="s">
        <v>19</v>
      </c>
      <c r="D68" s="1" t="s">
        <v>12</v>
      </c>
      <c r="E68">
        <v>60.9</v>
      </c>
      <c r="F68">
        <v>54</v>
      </c>
      <c r="G68" s="2">
        <v>11106</v>
      </c>
      <c r="H68">
        <v>8.17</v>
      </c>
      <c r="I68">
        <v>8.1199999999999992</v>
      </c>
      <c r="J68">
        <v>4.96</v>
      </c>
    </row>
    <row r="69" spans="1:10" x14ac:dyDescent="0.25">
      <c r="A69">
        <v>2</v>
      </c>
      <c r="B69" s="1" t="s">
        <v>20</v>
      </c>
      <c r="C69" s="1" t="s">
        <v>19</v>
      </c>
      <c r="D69" s="1" t="s">
        <v>16</v>
      </c>
      <c r="E69">
        <v>61</v>
      </c>
      <c r="F69">
        <v>51.6</v>
      </c>
      <c r="G69" s="2">
        <v>13203</v>
      </c>
      <c r="H69">
        <v>8.14</v>
      </c>
      <c r="I69">
        <v>8.18</v>
      </c>
      <c r="J69">
        <v>4.97</v>
      </c>
    </row>
    <row r="70" spans="1:10" x14ac:dyDescent="0.25">
      <c r="A70">
        <v>2</v>
      </c>
      <c r="B70" s="1" t="s">
        <v>15</v>
      </c>
      <c r="C70" s="1" t="s">
        <v>27</v>
      </c>
      <c r="D70" s="1" t="s">
        <v>12</v>
      </c>
      <c r="E70">
        <v>58.1</v>
      </c>
      <c r="F70">
        <v>64</v>
      </c>
      <c r="G70" s="2">
        <v>11041</v>
      </c>
      <c r="H70">
        <v>8.3000000000000007</v>
      </c>
      <c r="I70">
        <v>8.27</v>
      </c>
      <c r="J70">
        <v>4.8099999999999996</v>
      </c>
    </row>
    <row r="71" spans="1:10" x14ac:dyDescent="0.25">
      <c r="A71">
        <v>2</v>
      </c>
      <c r="B71" s="1" t="s">
        <v>20</v>
      </c>
      <c r="C71" s="1" t="s">
        <v>23</v>
      </c>
      <c r="D71" s="1" t="s">
        <v>12</v>
      </c>
      <c r="E71">
        <v>63</v>
      </c>
      <c r="F71">
        <v>59</v>
      </c>
      <c r="G71" s="2">
        <v>15694</v>
      </c>
      <c r="H71">
        <v>7.94</v>
      </c>
      <c r="I71">
        <v>8.07</v>
      </c>
      <c r="J71">
        <v>5.04</v>
      </c>
    </row>
    <row r="72" spans="1:10" x14ac:dyDescent="0.25">
      <c r="A72">
        <v>2</v>
      </c>
      <c r="B72" s="1" t="s">
        <v>15</v>
      </c>
      <c r="C72" s="1" t="s">
        <v>19</v>
      </c>
      <c r="D72" s="1" t="s">
        <v>12</v>
      </c>
      <c r="E72">
        <v>61.5</v>
      </c>
      <c r="F72">
        <v>61</v>
      </c>
      <c r="G72" s="2">
        <v>11036</v>
      </c>
      <c r="H72">
        <v>7.97</v>
      </c>
      <c r="I72">
        <v>8.06</v>
      </c>
      <c r="J72">
        <v>4.93</v>
      </c>
    </row>
    <row r="73" spans="1:10" x14ac:dyDescent="0.25">
      <c r="A73">
        <v>2</v>
      </c>
      <c r="B73" s="1" t="s">
        <v>15</v>
      </c>
      <c r="C73" s="1" t="s">
        <v>17</v>
      </c>
      <c r="D73" s="1" t="s">
        <v>16</v>
      </c>
      <c r="E73">
        <v>58.8</v>
      </c>
      <c r="F73">
        <v>65</v>
      </c>
      <c r="G73" s="2">
        <v>15708</v>
      </c>
      <c r="H73">
        <v>8.0299999999999994</v>
      </c>
      <c r="I73">
        <v>8.1</v>
      </c>
      <c r="J73">
        <v>4.74</v>
      </c>
    </row>
    <row r="74" spans="1:10" x14ac:dyDescent="0.25">
      <c r="A74">
        <v>2</v>
      </c>
      <c r="B74" s="1" t="s">
        <v>20</v>
      </c>
      <c r="C74" s="1" t="s">
        <v>27</v>
      </c>
      <c r="D74" s="1" t="s">
        <v>12</v>
      </c>
      <c r="E74">
        <v>64</v>
      </c>
      <c r="F74">
        <v>58</v>
      </c>
      <c r="G74" s="2">
        <v>14074</v>
      </c>
      <c r="H74">
        <v>7.86</v>
      </c>
      <c r="I74">
        <v>7.95</v>
      </c>
      <c r="J74">
        <v>5.0599999999999996</v>
      </c>
    </row>
    <row r="75" spans="1:10" x14ac:dyDescent="0.25">
      <c r="A75">
        <v>2</v>
      </c>
      <c r="B75" s="1" t="s">
        <v>15</v>
      </c>
      <c r="C75" s="1" t="s">
        <v>17</v>
      </c>
      <c r="D75" s="1" t="s">
        <v>18</v>
      </c>
      <c r="E75">
        <v>63.3</v>
      </c>
      <c r="F75">
        <v>56</v>
      </c>
      <c r="G75" s="2">
        <v>16544</v>
      </c>
      <c r="H75">
        <v>7.98</v>
      </c>
      <c r="I75">
        <v>8.0299999999999994</v>
      </c>
      <c r="J75">
        <v>5.07</v>
      </c>
    </row>
    <row r="76" spans="1:10" x14ac:dyDescent="0.25">
      <c r="A76">
        <v>2</v>
      </c>
      <c r="B76" s="1" t="s">
        <v>13</v>
      </c>
      <c r="C76" s="1" t="s">
        <v>17</v>
      </c>
      <c r="D76" s="1" t="s">
        <v>18</v>
      </c>
      <c r="E76">
        <v>60.7</v>
      </c>
      <c r="F76">
        <v>60</v>
      </c>
      <c r="G76" s="2">
        <v>16544</v>
      </c>
      <c r="H76">
        <v>8.02</v>
      </c>
      <c r="I76">
        <v>8.07</v>
      </c>
      <c r="J76">
        <v>4.88</v>
      </c>
    </row>
    <row r="77" spans="1:10" x14ac:dyDescent="0.25">
      <c r="A77">
        <v>2</v>
      </c>
      <c r="B77" s="1" t="s">
        <v>15</v>
      </c>
      <c r="C77" s="1" t="s">
        <v>23</v>
      </c>
      <c r="D77" s="1" t="s">
        <v>18</v>
      </c>
      <c r="E77">
        <v>63.8</v>
      </c>
      <c r="F77">
        <v>59</v>
      </c>
      <c r="G77" s="2">
        <v>18023</v>
      </c>
      <c r="H77">
        <v>7.88</v>
      </c>
      <c r="I77">
        <v>8.01</v>
      </c>
      <c r="J77">
        <v>5.07</v>
      </c>
    </row>
    <row r="78" spans="1:10" x14ac:dyDescent="0.25">
      <c r="A78">
        <v>2</v>
      </c>
      <c r="B78" s="1" t="s">
        <v>13</v>
      </c>
      <c r="C78" s="1" t="s">
        <v>17</v>
      </c>
      <c r="D78" s="1" t="s">
        <v>18</v>
      </c>
      <c r="E78">
        <v>58.6</v>
      </c>
      <c r="F78">
        <v>62</v>
      </c>
      <c r="G78" s="2">
        <v>16068</v>
      </c>
      <c r="H78">
        <v>8.1999999999999993</v>
      </c>
      <c r="I78">
        <v>8.17</v>
      </c>
      <c r="J78">
        <v>4.8</v>
      </c>
    </row>
    <row r="79" spans="1:10" x14ac:dyDescent="0.25">
      <c r="A79">
        <v>2</v>
      </c>
      <c r="B79" s="1" t="s">
        <v>15</v>
      </c>
      <c r="C79" s="1" t="s">
        <v>23</v>
      </c>
      <c r="D79" s="1" t="s">
        <v>12</v>
      </c>
      <c r="E79">
        <v>63.6</v>
      </c>
      <c r="F79">
        <v>57</v>
      </c>
      <c r="G79" s="2">
        <v>13480</v>
      </c>
      <c r="H79">
        <v>8.01</v>
      </c>
      <c r="I79">
        <v>7.97</v>
      </c>
      <c r="J79">
        <v>5.08</v>
      </c>
    </row>
    <row r="80" spans="1:10" x14ac:dyDescent="0.25">
      <c r="A80">
        <v>2</v>
      </c>
      <c r="B80" s="1" t="s">
        <v>15</v>
      </c>
      <c r="C80" s="1" t="s">
        <v>17</v>
      </c>
      <c r="D80" s="1" t="s">
        <v>18</v>
      </c>
      <c r="E80">
        <v>63.6</v>
      </c>
      <c r="F80">
        <v>60</v>
      </c>
      <c r="G80" s="2">
        <v>16291</v>
      </c>
      <c r="H80">
        <v>7.95</v>
      </c>
      <c r="I80">
        <v>8.0299999999999994</v>
      </c>
      <c r="J80">
        <v>5.08</v>
      </c>
    </row>
    <row r="81" spans="1:10" x14ac:dyDescent="0.25">
      <c r="A81">
        <v>2</v>
      </c>
      <c r="B81" s="1" t="s">
        <v>13</v>
      </c>
      <c r="C81" s="1" t="s">
        <v>28</v>
      </c>
      <c r="D81" s="1" t="s">
        <v>12</v>
      </c>
      <c r="E81">
        <v>61.6</v>
      </c>
      <c r="F81">
        <v>59</v>
      </c>
      <c r="G81" s="2">
        <v>17674</v>
      </c>
      <c r="H81">
        <v>8.09</v>
      </c>
      <c r="I81">
        <v>8.1999999999999993</v>
      </c>
      <c r="J81">
        <v>5.0199999999999996</v>
      </c>
    </row>
    <row r="82" spans="1:10" x14ac:dyDescent="0.25">
      <c r="A82">
        <v>2</v>
      </c>
      <c r="B82" s="1" t="s">
        <v>15</v>
      </c>
      <c r="C82" s="1" t="s">
        <v>27</v>
      </c>
      <c r="D82" s="1" t="s">
        <v>14</v>
      </c>
      <c r="E82">
        <v>63.6</v>
      </c>
      <c r="F82">
        <v>61</v>
      </c>
      <c r="G82" s="2">
        <v>17405</v>
      </c>
      <c r="H82">
        <v>7.9</v>
      </c>
      <c r="I82">
        <v>7.83</v>
      </c>
      <c r="J82">
        <v>5</v>
      </c>
    </row>
    <row r="83" spans="1:10" x14ac:dyDescent="0.25">
      <c r="A83">
        <v>2</v>
      </c>
      <c r="B83" s="1" t="s">
        <v>13</v>
      </c>
      <c r="C83" s="1" t="s">
        <v>19</v>
      </c>
      <c r="D83" s="1" t="s">
        <v>14</v>
      </c>
      <c r="E83">
        <v>62.2</v>
      </c>
      <c r="F83">
        <v>59</v>
      </c>
      <c r="G83" s="2">
        <v>12308</v>
      </c>
      <c r="H83">
        <v>7.97</v>
      </c>
      <c r="I83">
        <v>7.92</v>
      </c>
      <c r="J83">
        <v>4.9400000000000004</v>
      </c>
    </row>
    <row r="84" spans="1:10" x14ac:dyDescent="0.25">
      <c r="A84">
        <v>2</v>
      </c>
      <c r="B84" s="1" t="s">
        <v>10</v>
      </c>
      <c r="C84" s="1" t="s">
        <v>17</v>
      </c>
      <c r="D84" s="1" t="s">
        <v>16</v>
      </c>
      <c r="E84">
        <v>62</v>
      </c>
      <c r="F84">
        <v>57</v>
      </c>
      <c r="G84" s="2">
        <v>17607</v>
      </c>
      <c r="H84">
        <v>8.0399999999999991</v>
      </c>
      <c r="I84">
        <v>7.99</v>
      </c>
      <c r="J84">
        <v>4.97</v>
      </c>
    </row>
    <row r="85" spans="1:10" x14ac:dyDescent="0.25">
      <c r="A85">
        <v>2</v>
      </c>
      <c r="B85" s="1" t="s">
        <v>13</v>
      </c>
      <c r="C85" s="1" t="s">
        <v>19</v>
      </c>
      <c r="D85" s="1" t="s">
        <v>18</v>
      </c>
      <c r="E85">
        <v>61.5</v>
      </c>
      <c r="F85">
        <v>59</v>
      </c>
      <c r="G85" s="2">
        <v>13675</v>
      </c>
      <c r="H85">
        <v>8.11</v>
      </c>
      <c r="I85">
        <v>8.06</v>
      </c>
      <c r="J85">
        <v>4.97</v>
      </c>
    </row>
    <row r="86" spans="1:10" x14ac:dyDescent="0.25">
      <c r="A86">
        <v>2</v>
      </c>
      <c r="B86" s="1" t="s">
        <v>10</v>
      </c>
      <c r="C86" s="1" t="s">
        <v>27</v>
      </c>
      <c r="D86" s="1" t="s">
        <v>14</v>
      </c>
      <c r="E86">
        <v>61.7</v>
      </c>
      <c r="F86">
        <v>55</v>
      </c>
      <c r="G86" s="2">
        <v>13675</v>
      </c>
      <c r="H86">
        <v>8.11</v>
      </c>
      <c r="I86">
        <v>8.07</v>
      </c>
      <c r="J86">
        <v>4.99</v>
      </c>
    </row>
    <row r="87" spans="1:10" x14ac:dyDescent="0.25">
      <c r="A87">
        <v>2</v>
      </c>
      <c r="B87" s="1" t="s">
        <v>20</v>
      </c>
      <c r="C87" s="1" t="s">
        <v>11</v>
      </c>
      <c r="D87" s="1" t="s">
        <v>12</v>
      </c>
      <c r="E87">
        <v>60.5</v>
      </c>
      <c r="F87">
        <v>60</v>
      </c>
      <c r="G87" s="2">
        <v>16064</v>
      </c>
      <c r="H87">
        <v>8.0299999999999994</v>
      </c>
      <c r="I87">
        <v>8.08</v>
      </c>
      <c r="J87">
        <v>4.87</v>
      </c>
    </row>
    <row r="88" spans="1:10" x14ac:dyDescent="0.25">
      <c r="A88">
        <v>2</v>
      </c>
      <c r="B88" s="1" t="s">
        <v>10</v>
      </c>
      <c r="C88" s="1" t="s">
        <v>25</v>
      </c>
      <c r="D88" s="1" t="s">
        <v>12</v>
      </c>
      <c r="E88">
        <v>62</v>
      </c>
      <c r="F88">
        <v>57</v>
      </c>
      <c r="G88" s="2">
        <v>17710</v>
      </c>
      <c r="H88">
        <v>8.0299999999999994</v>
      </c>
      <c r="I88">
        <v>8.1</v>
      </c>
      <c r="J88">
        <v>5</v>
      </c>
    </row>
    <row r="89" spans="1:10" x14ac:dyDescent="0.25">
      <c r="A89">
        <v>2</v>
      </c>
      <c r="B89" s="1" t="s">
        <v>13</v>
      </c>
      <c r="C89" s="1" t="s">
        <v>23</v>
      </c>
      <c r="D89" s="1" t="s">
        <v>12</v>
      </c>
      <c r="E89">
        <v>62.8</v>
      </c>
      <c r="F89">
        <v>57</v>
      </c>
      <c r="G89" s="2">
        <v>11975</v>
      </c>
      <c r="H89">
        <v>8.0500000000000007</v>
      </c>
      <c r="I89">
        <v>8.01</v>
      </c>
      <c r="J89">
        <v>5.04</v>
      </c>
    </row>
    <row r="90" spans="1:10" x14ac:dyDescent="0.25">
      <c r="A90">
        <v>2</v>
      </c>
      <c r="B90" s="1" t="s">
        <v>20</v>
      </c>
      <c r="C90" s="1" t="s">
        <v>27</v>
      </c>
      <c r="D90" s="1" t="s">
        <v>14</v>
      </c>
      <c r="E90">
        <v>63</v>
      </c>
      <c r="F90">
        <v>55</v>
      </c>
      <c r="G90" s="2">
        <v>17724</v>
      </c>
      <c r="H90">
        <v>7.96</v>
      </c>
      <c r="I90">
        <v>8.1</v>
      </c>
      <c r="J90">
        <v>5.0599999999999996</v>
      </c>
    </row>
    <row r="91" spans="1:10" x14ac:dyDescent="0.25">
      <c r="A91">
        <v>2</v>
      </c>
      <c r="B91" s="1" t="s">
        <v>13</v>
      </c>
      <c r="C91" s="1" t="s">
        <v>17</v>
      </c>
      <c r="D91" s="1" t="s">
        <v>18</v>
      </c>
      <c r="E91">
        <v>61.8</v>
      </c>
      <c r="F91">
        <v>56</v>
      </c>
      <c r="G91" s="2">
        <v>17716</v>
      </c>
      <c r="H91">
        <v>8.11</v>
      </c>
      <c r="I91">
        <v>8.0399999999999991</v>
      </c>
      <c r="J91">
        <v>4.99</v>
      </c>
    </row>
    <row r="92" spans="1:10" x14ac:dyDescent="0.25">
      <c r="A92">
        <v>2</v>
      </c>
      <c r="B92" s="1" t="s">
        <v>10</v>
      </c>
      <c r="C92" s="1" t="s">
        <v>23</v>
      </c>
      <c r="D92" s="1" t="s">
        <v>12</v>
      </c>
      <c r="E92">
        <v>59.7</v>
      </c>
      <c r="F92">
        <v>57</v>
      </c>
      <c r="G92" s="2">
        <v>11988</v>
      </c>
      <c r="H92">
        <v>8.2899999999999991</v>
      </c>
      <c r="I92">
        <v>8.2200000000000006</v>
      </c>
      <c r="J92">
        <v>4.93</v>
      </c>
    </row>
    <row r="93" spans="1:10" x14ac:dyDescent="0.25">
      <c r="A93">
        <v>2</v>
      </c>
      <c r="B93" s="1" t="s">
        <v>13</v>
      </c>
      <c r="C93" s="1" t="s">
        <v>23</v>
      </c>
      <c r="D93" s="1" t="s">
        <v>12</v>
      </c>
      <c r="E93">
        <v>62.8</v>
      </c>
      <c r="F93">
        <v>56</v>
      </c>
      <c r="G93" s="2">
        <v>16031</v>
      </c>
      <c r="H93">
        <v>8.0399999999999991</v>
      </c>
      <c r="I93">
        <v>7.98</v>
      </c>
      <c r="J93">
        <v>5.03</v>
      </c>
    </row>
    <row r="94" spans="1:10" x14ac:dyDescent="0.25">
      <c r="A94">
        <v>2</v>
      </c>
      <c r="B94" s="1" t="s">
        <v>20</v>
      </c>
      <c r="C94" s="1" t="s">
        <v>11</v>
      </c>
      <c r="D94" s="1" t="s">
        <v>12</v>
      </c>
      <c r="E94">
        <v>62.9</v>
      </c>
      <c r="F94">
        <v>56</v>
      </c>
      <c r="G94" s="2">
        <v>16064</v>
      </c>
      <c r="H94">
        <v>7.94</v>
      </c>
      <c r="I94">
        <v>8</v>
      </c>
      <c r="J94">
        <v>5.01</v>
      </c>
    </row>
    <row r="95" spans="1:10" x14ac:dyDescent="0.25">
      <c r="A95">
        <v>2</v>
      </c>
      <c r="B95" s="1" t="s">
        <v>15</v>
      </c>
      <c r="C95" s="1" t="s">
        <v>19</v>
      </c>
      <c r="D95" s="1" t="s">
        <v>14</v>
      </c>
      <c r="E95">
        <v>64.2</v>
      </c>
      <c r="F95">
        <v>61</v>
      </c>
      <c r="G95" s="2">
        <v>11988</v>
      </c>
      <c r="H95">
        <v>7.72</v>
      </c>
      <c r="I95">
        <v>7.69</v>
      </c>
      <c r="J95">
        <v>4.95</v>
      </c>
    </row>
    <row r="96" spans="1:10" x14ac:dyDescent="0.25">
      <c r="A96">
        <v>2</v>
      </c>
      <c r="B96" s="1" t="s">
        <v>10</v>
      </c>
      <c r="C96" s="1" t="s">
        <v>27</v>
      </c>
      <c r="D96" s="1" t="s">
        <v>12</v>
      </c>
      <c r="E96">
        <v>62.2</v>
      </c>
      <c r="F96">
        <v>57</v>
      </c>
      <c r="G96" s="2">
        <v>11988</v>
      </c>
      <c r="H96">
        <v>8.1300000000000008</v>
      </c>
      <c r="I96">
        <v>8</v>
      </c>
      <c r="J96">
        <v>5.0199999999999996</v>
      </c>
    </row>
    <row r="97" spans="1:10" x14ac:dyDescent="0.25">
      <c r="A97">
        <v>2</v>
      </c>
      <c r="B97" s="1" t="s">
        <v>15</v>
      </c>
      <c r="C97" s="1" t="s">
        <v>19</v>
      </c>
      <c r="D97" s="1" t="s">
        <v>18</v>
      </c>
      <c r="E97">
        <v>58</v>
      </c>
      <c r="F97">
        <v>62</v>
      </c>
      <c r="G97" s="2">
        <v>13542</v>
      </c>
      <c r="H97">
        <v>8.17</v>
      </c>
      <c r="I97">
        <v>8.25</v>
      </c>
      <c r="J97">
        <v>4.76</v>
      </c>
    </row>
    <row r="98" spans="1:10" x14ac:dyDescent="0.25">
      <c r="A98">
        <v>2</v>
      </c>
      <c r="B98" s="1" t="s">
        <v>15</v>
      </c>
      <c r="C98" s="1" t="s">
        <v>19</v>
      </c>
      <c r="D98" s="1" t="s">
        <v>18</v>
      </c>
      <c r="E98">
        <v>61.4</v>
      </c>
      <c r="F98">
        <v>63</v>
      </c>
      <c r="G98" s="2">
        <v>13542</v>
      </c>
      <c r="H98">
        <v>8.01</v>
      </c>
      <c r="I98">
        <v>8.08</v>
      </c>
      <c r="J98">
        <v>4.9400000000000004</v>
      </c>
    </row>
    <row r="99" spans="1:10" x14ac:dyDescent="0.25">
      <c r="A99">
        <v>2</v>
      </c>
      <c r="B99" s="1" t="s">
        <v>20</v>
      </c>
      <c r="C99" s="1" t="s">
        <v>19</v>
      </c>
      <c r="D99" s="1" t="s">
        <v>18</v>
      </c>
      <c r="E99">
        <v>60.7</v>
      </c>
      <c r="F99">
        <v>60</v>
      </c>
      <c r="G99" s="2">
        <v>13542</v>
      </c>
      <c r="H99">
        <v>8.0500000000000007</v>
      </c>
      <c r="I99">
        <v>8.17</v>
      </c>
      <c r="J99">
        <v>4.92</v>
      </c>
    </row>
    <row r="100" spans="1:10" x14ac:dyDescent="0.25">
      <c r="A100">
        <v>2</v>
      </c>
      <c r="B100" s="1" t="s">
        <v>20</v>
      </c>
      <c r="C100" s="1" t="s">
        <v>19</v>
      </c>
      <c r="D100" s="1" t="s">
        <v>14</v>
      </c>
      <c r="E100">
        <v>62.2</v>
      </c>
      <c r="F100">
        <v>59</v>
      </c>
      <c r="G100" s="2">
        <v>12196</v>
      </c>
      <c r="H100">
        <v>7.92</v>
      </c>
      <c r="I100">
        <v>7.97</v>
      </c>
      <c r="J100">
        <v>4.9400000000000004</v>
      </c>
    </row>
    <row r="101" spans="1:10" x14ac:dyDescent="0.25">
      <c r="A101">
        <v>2</v>
      </c>
      <c r="B101" s="1" t="s">
        <v>13</v>
      </c>
      <c r="C101" s="1" t="s">
        <v>23</v>
      </c>
      <c r="D101" s="1" t="s">
        <v>12</v>
      </c>
      <c r="E101">
        <v>58.9</v>
      </c>
      <c r="F101">
        <v>57</v>
      </c>
      <c r="G101" s="2">
        <v>12210</v>
      </c>
      <c r="H101">
        <v>8.09</v>
      </c>
      <c r="I101">
        <v>58.9</v>
      </c>
      <c r="J101">
        <v>8.06</v>
      </c>
    </row>
    <row r="102" spans="1:10" x14ac:dyDescent="0.25">
      <c r="A102">
        <v>2</v>
      </c>
      <c r="B102" s="1" t="s">
        <v>13</v>
      </c>
      <c r="C102" s="1" t="s">
        <v>19</v>
      </c>
      <c r="D102" s="1" t="s">
        <v>18</v>
      </c>
      <c r="E102">
        <v>61.5</v>
      </c>
      <c r="F102">
        <v>59</v>
      </c>
      <c r="G102" s="2">
        <v>13552</v>
      </c>
      <c r="H102">
        <v>8.06</v>
      </c>
      <c r="I102">
        <v>8.11</v>
      </c>
      <c r="J102">
        <v>4.97</v>
      </c>
    </row>
    <row r="103" spans="1:10" x14ac:dyDescent="0.25">
      <c r="A103">
        <v>2</v>
      </c>
      <c r="B103" s="1" t="s">
        <v>20</v>
      </c>
      <c r="C103" s="1" t="s">
        <v>17</v>
      </c>
      <c r="D103" s="1" t="s">
        <v>12</v>
      </c>
      <c r="E103">
        <v>63.7</v>
      </c>
      <c r="F103">
        <v>61</v>
      </c>
      <c r="G103" s="2">
        <v>12221</v>
      </c>
      <c r="H103">
        <v>7.85</v>
      </c>
      <c r="I103">
        <v>7.97</v>
      </c>
      <c r="J103">
        <v>5.04</v>
      </c>
    </row>
    <row r="104" spans="1:10" x14ac:dyDescent="0.25">
      <c r="A104">
        <v>2</v>
      </c>
      <c r="B104" s="1" t="s">
        <v>10</v>
      </c>
      <c r="C104" s="1" t="s">
        <v>11</v>
      </c>
      <c r="D104" s="1" t="s">
        <v>12</v>
      </c>
      <c r="E104">
        <v>62.3</v>
      </c>
      <c r="F104">
        <v>56</v>
      </c>
      <c r="G104" s="2">
        <v>12210</v>
      </c>
      <c r="H104">
        <v>8.0399999999999991</v>
      </c>
      <c r="I104">
        <v>7.94</v>
      </c>
      <c r="J104">
        <v>4.9800000000000004</v>
      </c>
    </row>
    <row r="105" spans="1:10" x14ac:dyDescent="0.25">
      <c r="A105">
        <v>2</v>
      </c>
      <c r="B105" s="1" t="s">
        <v>13</v>
      </c>
      <c r="C105" s="1" t="s">
        <v>27</v>
      </c>
      <c r="D105" s="1" t="s">
        <v>12</v>
      </c>
      <c r="E105">
        <v>61.8</v>
      </c>
      <c r="F105">
        <v>58</v>
      </c>
      <c r="G105" s="2">
        <v>16262</v>
      </c>
      <c r="H105">
        <v>8.0500000000000007</v>
      </c>
      <c r="I105">
        <v>7.99</v>
      </c>
      <c r="J105">
        <v>4.96</v>
      </c>
    </row>
    <row r="106" spans="1:10" x14ac:dyDescent="0.25">
      <c r="A106">
        <v>2</v>
      </c>
      <c r="B106" s="1" t="s">
        <v>20</v>
      </c>
      <c r="C106" s="1" t="s">
        <v>23</v>
      </c>
      <c r="D106" s="1" t="s">
        <v>14</v>
      </c>
      <c r="E106">
        <v>60.9</v>
      </c>
      <c r="F106">
        <v>58</v>
      </c>
      <c r="G106" s="2">
        <v>16280</v>
      </c>
      <c r="H106">
        <v>8.07</v>
      </c>
      <c r="I106">
        <v>8.15</v>
      </c>
      <c r="J106">
        <v>4.9400000000000004</v>
      </c>
    </row>
    <row r="107" spans="1:10" x14ac:dyDescent="0.25">
      <c r="A107">
        <v>2</v>
      </c>
      <c r="B107" s="1" t="s">
        <v>13</v>
      </c>
      <c r="C107" s="1" t="s">
        <v>17</v>
      </c>
      <c r="D107" s="1" t="s">
        <v>16</v>
      </c>
      <c r="E107">
        <v>61.1</v>
      </c>
      <c r="F107">
        <v>58</v>
      </c>
      <c r="G107" s="2">
        <v>17436</v>
      </c>
      <c r="H107">
        <v>8.11</v>
      </c>
      <c r="I107">
        <v>8.08</v>
      </c>
      <c r="J107">
        <v>4.95</v>
      </c>
    </row>
    <row r="108" spans="1:10" x14ac:dyDescent="0.25">
      <c r="A108">
        <v>2</v>
      </c>
      <c r="B108" s="1" t="s">
        <v>13</v>
      </c>
      <c r="C108" s="1" t="s">
        <v>17</v>
      </c>
      <c r="D108" s="1" t="s">
        <v>18</v>
      </c>
      <c r="E108">
        <v>62.5</v>
      </c>
      <c r="F108">
        <v>57</v>
      </c>
      <c r="G108" s="2">
        <v>17574</v>
      </c>
      <c r="H108">
        <v>8.01</v>
      </c>
      <c r="I108">
        <v>7.92</v>
      </c>
      <c r="J108">
        <v>4.9800000000000004</v>
      </c>
    </row>
    <row r="109" spans="1:10" x14ac:dyDescent="0.25">
      <c r="A109">
        <v>2</v>
      </c>
      <c r="B109" s="1" t="s">
        <v>15</v>
      </c>
      <c r="C109" s="1" t="s">
        <v>23</v>
      </c>
      <c r="D109" s="1" t="s">
        <v>14</v>
      </c>
      <c r="E109">
        <v>63.3</v>
      </c>
      <c r="F109">
        <v>59</v>
      </c>
      <c r="G109" s="2">
        <v>17600</v>
      </c>
      <c r="H109">
        <v>7.96</v>
      </c>
      <c r="I109">
        <v>8.0299999999999994</v>
      </c>
      <c r="J109">
        <v>5.0599999999999996</v>
      </c>
    </row>
    <row r="110" spans="1:10" x14ac:dyDescent="0.25">
      <c r="A110">
        <v>2</v>
      </c>
      <c r="B110" s="1" t="s">
        <v>20</v>
      </c>
      <c r="C110" s="1" t="s">
        <v>23</v>
      </c>
      <c r="D110" s="1" t="s">
        <v>14</v>
      </c>
      <c r="E110">
        <v>60.3</v>
      </c>
      <c r="F110">
        <v>61</v>
      </c>
      <c r="G110" s="2">
        <v>16092</v>
      </c>
      <c r="H110">
        <v>8.11</v>
      </c>
      <c r="I110">
        <v>8.17</v>
      </c>
      <c r="J110">
        <v>4.91</v>
      </c>
    </row>
    <row r="111" spans="1:10" x14ac:dyDescent="0.25">
      <c r="A111">
        <v>2</v>
      </c>
      <c r="B111" s="1" t="s">
        <v>15</v>
      </c>
      <c r="C111" s="1" t="s">
        <v>23</v>
      </c>
      <c r="D111" s="1" t="s">
        <v>14</v>
      </c>
      <c r="E111">
        <v>58</v>
      </c>
      <c r="F111">
        <v>58</v>
      </c>
      <c r="G111" s="2">
        <v>17447</v>
      </c>
      <c r="H111">
        <v>8.2100000000000009</v>
      </c>
      <c r="I111">
        <v>8.26</v>
      </c>
      <c r="J111">
        <v>4.78</v>
      </c>
    </row>
    <row r="112" spans="1:10" x14ac:dyDescent="0.25">
      <c r="A112">
        <v>2</v>
      </c>
      <c r="B112" s="1" t="s">
        <v>10</v>
      </c>
      <c r="C112" s="1" t="s">
        <v>23</v>
      </c>
      <c r="D112" s="1" t="s">
        <v>18</v>
      </c>
      <c r="E112">
        <v>61.6</v>
      </c>
      <c r="F112">
        <v>57</v>
      </c>
      <c r="G112" s="2">
        <v>13531</v>
      </c>
      <c r="H112">
        <v>8.11</v>
      </c>
      <c r="I112">
        <v>8.08</v>
      </c>
      <c r="J112">
        <v>4.99</v>
      </c>
    </row>
    <row r="113" spans="1:10" x14ac:dyDescent="0.25">
      <c r="A113">
        <v>2</v>
      </c>
      <c r="B113" s="1" t="s">
        <v>15</v>
      </c>
      <c r="C113" s="1" t="s">
        <v>11</v>
      </c>
      <c r="D113" s="1" t="s">
        <v>12</v>
      </c>
      <c r="E113">
        <v>57.6</v>
      </c>
      <c r="F113">
        <v>63</v>
      </c>
      <c r="G113" s="2">
        <v>16206</v>
      </c>
      <c r="H113">
        <v>8.1999999999999993</v>
      </c>
      <c r="I113">
        <v>8.16</v>
      </c>
      <c r="J113">
        <v>4.7300000000000004</v>
      </c>
    </row>
    <row r="114" spans="1:10" x14ac:dyDescent="0.25">
      <c r="A114">
        <v>2</v>
      </c>
      <c r="B114" s="1" t="s">
        <v>10</v>
      </c>
      <c r="C114" s="1" t="s">
        <v>25</v>
      </c>
      <c r="D114" s="1" t="s">
        <v>12</v>
      </c>
      <c r="E114">
        <v>62.9</v>
      </c>
      <c r="F114">
        <v>56</v>
      </c>
      <c r="G114" s="2">
        <v>17534</v>
      </c>
      <c r="H114">
        <v>7.94</v>
      </c>
      <c r="I114">
        <v>8.01</v>
      </c>
      <c r="J114">
        <v>5.0199999999999996</v>
      </c>
    </row>
    <row r="115" spans="1:10" x14ac:dyDescent="0.25">
      <c r="A115">
        <v>2</v>
      </c>
      <c r="B115" s="1" t="s">
        <v>13</v>
      </c>
      <c r="C115" s="1" t="s">
        <v>23</v>
      </c>
      <c r="D115" s="1" t="s">
        <v>12</v>
      </c>
      <c r="E115">
        <v>62.7</v>
      </c>
      <c r="F115">
        <v>58</v>
      </c>
      <c r="G115" s="2">
        <v>12168</v>
      </c>
      <c r="H115">
        <v>8.06</v>
      </c>
      <c r="I115">
        <v>8.01</v>
      </c>
      <c r="J115">
        <v>5.04</v>
      </c>
    </row>
    <row r="116" spans="1:10" x14ac:dyDescent="0.25">
      <c r="A116">
        <v>2</v>
      </c>
      <c r="B116" s="1" t="s">
        <v>13</v>
      </c>
      <c r="C116" s="1" t="s">
        <v>17</v>
      </c>
      <c r="D116" s="1" t="s">
        <v>12</v>
      </c>
      <c r="E116">
        <v>60.7</v>
      </c>
      <c r="F116">
        <v>61</v>
      </c>
      <c r="G116" s="2">
        <v>13820</v>
      </c>
      <c r="H116">
        <v>8.09</v>
      </c>
      <c r="I116">
        <v>8.0299999999999994</v>
      </c>
      <c r="J116">
        <v>4.8899999999999997</v>
      </c>
    </row>
    <row r="117" spans="1:10" x14ac:dyDescent="0.25">
      <c r="A117">
        <v>2</v>
      </c>
      <c r="B117" s="1" t="s">
        <v>20</v>
      </c>
      <c r="C117" s="1" t="s">
        <v>11</v>
      </c>
      <c r="D117" s="1" t="s">
        <v>12</v>
      </c>
      <c r="E117">
        <v>63.1</v>
      </c>
      <c r="F117">
        <v>53</v>
      </c>
      <c r="G117" s="2">
        <v>16380</v>
      </c>
      <c r="H117">
        <v>7.99</v>
      </c>
      <c r="I117">
        <v>8.11</v>
      </c>
      <c r="J117">
        <v>5.08</v>
      </c>
    </row>
    <row r="118" spans="1:10" x14ac:dyDescent="0.25">
      <c r="A118">
        <v>2</v>
      </c>
      <c r="B118" s="1" t="s">
        <v>20</v>
      </c>
      <c r="C118" s="1" t="s">
        <v>17</v>
      </c>
      <c r="D118" s="1" t="s">
        <v>18</v>
      </c>
      <c r="E118">
        <v>58.6</v>
      </c>
      <c r="F118">
        <v>62</v>
      </c>
      <c r="G118" s="2">
        <v>15923</v>
      </c>
      <c r="H118">
        <v>8.17</v>
      </c>
      <c r="I118">
        <v>8.1999999999999993</v>
      </c>
      <c r="J118">
        <v>4.8</v>
      </c>
    </row>
    <row r="119" spans="1:10" x14ac:dyDescent="0.25">
      <c r="A119">
        <v>2</v>
      </c>
      <c r="B119" s="1" t="s">
        <v>10</v>
      </c>
      <c r="C119" s="1" t="s">
        <v>17</v>
      </c>
      <c r="D119" s="1" t="s">
        <v>14</v>
      </c>
      <c r="E119">
        <v>61.4</v>
      </c>
      <c r="F119">
        <v>57</v>
      </c>
      <c r="G119" s="2">
        <v>16407</v>
      </c>
      <c r="H119">
        <v>8.0500000000000007</v>
      </c>
      <c r="I119">
        <v>8.11</v>
      </c>
      <c r="J119">
        <v>4.96</v>
      </c>
    </row>
    <row r="120" spans="1:10" x14ac:dyDescent="0.25">
      <c r="A120">
        <v>2</v>
      </c>
      <c r="B120" s="1" t="s">
        <v>13</v>
      </c>
      <c r="C120" s="1" t="s">
        <v>23</v>
      </c>
      <c r="D120" s="1" t="s">
        <v>14</v>
      </c>
      <c r="E120">
        <v>62.6</v>
      </c>
      <c r="F120">
        <v>56</v>
      </c>
      <c r="G120" s="2">
        <v>17760</v>
      </c>
      <c r="H120">
        <v>8.01</v>
      </c>
      <c r="I120">
        <v>7.96</v>
      </c>
      <c r="J120">
        <v>5</v>
      </c>
    </row>
    <row r="121" spans="1:10" x14ac:dyDescent="0.25">
      <c r="A121">
        <v>2</v>
      </c>
      <c r="B121" s="1" t="s">
        <v>20</v>
      </c>
      <c r="C121" s="1" t="s">
        <v>19</v>
      </c>
      <c r="D121" s="1" t="s">
        <v>12</v>
      </c>
      <c r="E121">
        <v>59.8</v>
      </c>
      <c r="F121">
        <v>60</v>
      </c>
      <c r="G121" s="2">
        <v>11792</v>
      </c>
      <c r="H121">
        <v>8.09</v>
      </c>
      <c r="I121">
        <v>8.1300000000000008</v>
      </c>
      <c r="J121">
        <v>4.8499999999999996</v>
      </c>
    </row>
    <row r="122" spans="1:10" x14ac:dyDescent="0.25">
      <c r="A122">
        <v>2</v>
      </c>
      <c r="B122" s="1" t="s">
        <v>13</v>
      </c>
      <c r="C122" s="1" t="s">
        <v>19</v>
      </c>
      <c r="D122" s="1" t="s">
        <v>16</v>
      </c>
      <c r="E122">
        <v>62</v>
      </c>
      <c r="F122">
        <v>62</v>
      </c>
      <c r="G122" s="2">
        <v>11793</v>
      </c>
      <c r="H122">
        <v>8.02</v>
      </c>
      <c r="I122">
        <v>7.91</v>
      </c>
      <c r="J122">
        <v>4.9400000000000004</v>
      </c>
    </row>
    <row r="123" spans="1:10" x14ac:dyDescent="0.25">
      <c r="A123">
        <v>2</v>
      </c>
      <c r="B123" s="1" t="s">
        <v>15</v>
      </c>
      <c r="C123" s="1" t="s">
        <v>11</v>
      </c>
      <c r="D123" s="1" t="s">
        <v>12</v>
      </c>
      <c r="E123">
        <v>60.1</v>
      </c>
      <c r="F123">
        <v>54</v>
      </c>
      <c r="G123" s="2">
        <v>15962</v>
      </c>
      <c r="H123">
        <v>8.01</v>
      </c>
      <c r="I123">
        <v>8.15</v>
      </c>
      <c r="J123">
        <v>4.8600000000000003</v>
      </c>
    </row>
    <row r="124" spans="1:10" x14ac:dyDescent="0.25">
      <c r="A124">
        <v>2</v>
      </c>
      <c r="B124" s="1" t="s">
        <v>20</v>
      </c>
      <c r="C124" s="1" t="s">
        <v>19</v>
      </c>
      <c r="D124" s="1" t="s">
        <v>12</v>
      </c>
      <c r="E124">
        <v>61.9</v>
      </c>
      <c r="F124">
        <v>55</v>
      </c>
      <c r="G124" s="2">
        <v>11792</v>
      </c>
      <c r="H124">
        <v>8.06</v>
      </c>
      <c r="I124">
        <v>8.09</v>
      </c>
      <c r="J124">
        <v>5</v>
      </c>
    </row>
    <row r="125" spans="1:10" x14ac:dyDescent="0.25">
      <c r="A125">
        <v>2</v>
      </c>
      <c r="B125" s="1" t="s">
        <v>10</v>
      </c>
      <c r="C125" s="1" t="s">
        <v>25</v>
      </c>
      <c r="D125" s="1" t="s">
        <v>12</v>
      </c>
      <c r="E125">
        <v>61.6</v>
      </c>
      <c r="F125">
        <v>57</v>
      </c>
      <c r="G125" s="2">
        <v>13351</v>
      </c>
      <c r="H125">
        <v>8.16</v>
      </c>
      <c r="I125">
        <v>8.1</v>
      </c>
      <c r="J125">
        <v>5.01</v>
      </c>
    </row>
    <row r="126" spans="1:10" x14ac:dyDescent="0.25">
      <c r="A126">
        <v>2</v>
      </c>
      <c r="B126" s="1" t="s">
        <v>15</v>
      </c>
      <c r="C126" s="1" t="s">
        <v>11</v>
      </c>
      <c r="D126" s="1" t="s">
        <v>12</v>
      </c>
      <c r="E126">
        <v>57.3</v>
      </c>
      <c r="F126">
        <v>65</v>
      </c>
      <c r="G126" s="2">
        <v>13320</v>
      </c>
      <c r="H126">
        <v>8.26</v>
      </c>
      <c r="I126">
        <v>8.2200000000000006</v>
      </c>
      <c r="J126">
        <v>4.72</v>
      </c>
    </row>
    <row r="127" spans="1:10" x14ac:dyDescent="0.25">
      <c r="A127">
        <v>2</v>
      </c>
      <c r="B127" s="1" t="s">
        <v>13</v>
      </c>
      <c r="C127" s="1" t="s">
        <v>28</v>
      </c>
      <c r="D127" s="1" t="s">
        <v>12</v>
      </c>
      <c r="E127">
        <v>61.6</v>
      </c>
      <c r="F127">
        <v>59</v>
      </c>
      <c r="G127" s="2">
        <v>17835</v>
      </c>
      <c r="H127">
        <v>8.1999999999999993</v>
      </c>
      <c r="I127">
        <v>8.09</v>
      </c>
      <c r="J127">
        <v>5.0199999999999996</v>
      </c>
    </row>
    <row r="128" spans="1:10" x14ac:dyDescent="0.25">
      <c r="A128">
        <v>2</v>
      </c>
      <c r="B128" s="1" t="s">
        <v>13</v>
      </c>
      <c r="C128" s="1" t="s">
        <v>27</v>
      </c>
      <c r="D128" s="1" t="s">
        <v>12</v>
      </c>
      <c r="E128">
        <v>62.1</v>
      </c>
      <c r="F128">
        <v>59</v>
      </c>
      <c r="G128" s="2">
        <v>15897</v>
      </c>
      <c r="H128">
        <v>8.1199999999999992</v>
      </c>
      <c r="I128">
        <v>8.02</v>
      </c>
      <c r="J128">
        <v>5.01</v>
      </c>
    </row>
    <row r="129" spans="1:10" x14ac:dyDescent="0.25">
      <c r="A129">
        <v>2</v>
      </c>
      <c r="B129" s="1" t="s">
        <v>20</v>
      </c>
      <c r="C129" s="1" t="s">
        <v>23</v>
      </c>
      <c r="D129" s="1" t="s">
        <v>14</v>
      </c>
      <c r="E129">
        <v>63.2</v>
      </c>
      <c r="F129">
        <v>54</v>
      </c>
      <c r="G129" s="2">
        <v>13320</v>
      </c>
      <c r="H129">
        <v>7.97</v>
      </c>
      <c r="I129">
        <v>7.88</v>
      </c>
      <c r="J129">
        <v>5.01</v>
      </c>
    </row>
    <row r="130" spans="1:10" x14ac:dyDescent="0.25">
      <c r="A130">
        <v>2</v>
      </c>
      <c r="B130" s="1" t="s">
        <v>24</v>
      </c>
      <c r="C130" s="1" t="s">
        <v>23</v>
      </c>
      <c r="D130" s="1" t="s">
        <v>12</v>
      </c>
      <c r="E130">
        <v>65.2</v>
      </c>
      <c r="F130">
        <v>55</v>
      </c>
      <c r="G130" s="2">
        <v>11600</v>
      </c>
      <c r="H130">
        <v>7.9</v>
      </c>
      <c r="I130">
        <v>7.85</v>
      </c>
      <c r="J130">
        <v>5.13</v>
      </c>
    </row>
    <row r="131" spans="1:10" x14ac:dyDescent="0.25">
      <c r="A131">
        <v>2</v>
      </c>
      <c r="B131" s="1" t="s">
        <v>13</v>
      </c>
      <c r="C131" s="1" t="s">
        <v>27</v>
      </c>
      <c r="D131" s="1" t="s">
        <v>12</v>
      </c>
      <c r="E131">
        <v>60.3</v>
      </c>
      <c r="F131">
        <v>57</v>
      </c>
      <c r="G131" s="2">
        <v>12388</v>
      </c>
      <c r="H131">
        <v>8.25</v>
      </c>
      <c r="I131">
        <v>8.06</v>
      </c>
      <c r="J131">
        <v>4.92</v>
      </c>
    </row>
    <row r="132" spans="1:10" x14ac:dyDescent="0.25">
      <c r="A132">
        <v>2</v>
      </c>
      <c r="B132" s="1" t="s">
        <v>24</v>
      </c>
      <c r="C132" s="1" t="s">
        <v>23</v>
      </c>
      <c r="D132" s="1" t="s">
        <v>12</v>
      </c>
      <c r="E132">
        <v>64.5</v>
      </c>
      <c r="F132">
        <v>56</v>
      </c>
      <c r="G132" s="2">
        <v>11655</v>
      </c>
      <c r="H132">
        <v>7.93</v>
      </c>
      <c r="I132">
        <v>7.86</v>
      </c>
      <c r="J132">
        <v>5.09</v>
      </c>
    </row>
    <row r="133" spans="1:10" x14ac:dyDescent="0.25">
      <c r="A133">
        <v>2</v>
      </c>
      <c r="B133" s="1" t="s">
        <v>13</v>
      </c>
      <c r="C133" s="1" t="s">
        <v>17</v>
      </c>
      <c r="D133" s="1" t="s">
        <v>16</v>
      </c>
      <c r="E133">
        <v>61.1</v>
      </c>
      <c r="F133">
        <v>58</v>
      </c>
      <c r="G133" s="2">
        <v>17278</v>
      </c>
      <c r="H133">
        <v>8.08</v>
      </c>
      <c r="I133">
        <v>8.11</v>
      </c>
      <c r="J133">
        <v>4.95</v>
      </c>
    </row>
    <row r="134" spans="1:10" x14ac:dyDescent="0.25">
      <c r="A134">
        <v>2</v>
      </c>
      <c r="B134" s="1" t="s">
        <v>10</v>
      </c>
      <c r="C134" s="1" t="s">
        <v>23</v>
      </c>
      <c r="D134" s="1" t="s">
        <v>14</v>
      </c>
      <c r="E134">
        <v>62.9</v>
      </c>
      <c r="F134">
        <v>56</v>
      </c>
      <c r="G134" s="2">
        <v>13320</v>
      </c>
      <c r="H134">
        <v>8.06</v>
      </c>
      <c r="I134">
        <v>7.97</v>
      </c>
      <c r="J134">
        <v>5.04</v>
      </c>
    </row>
    <row r="135" spans="1:10" x14ac:dyDescent="0.25">
      <c r="A135">
        <v>2</v>
      </c>
      <c r="B135" s="1" t="s">
        <v>24</v>
      </c>
      <c r="C135" s="1" t="s">
        <v>27</v>
      </c>
      <c r="D135" s="1" t="s">
        <v>14</v>
      </c>
      <c r="E135">
        <v>65.5</v>
      </c>
      <c r="F135">
        <v>58</v>
      </c>
      <c r="G135" s="2">
        <v>11935</v>
      </c>
      <c r="H135">
        <v>7.82</v>
      </c>
      <c r="I135">
        <v>7.73</v>
      </c>
      <c r="J135">
        <v>5.09</v>
      </c>
    </row>
    <row r="136" spans="1:10" x14ac:dyDescent="0.25">
      <c r="A136">
        <v>2</v>
      </c>
      <c r="B136" s="1" t="s">
        <v>24</v>
      </c>
      <c r="C136" s="1" t="s">
        <v>17</v>
      </c>
      <c r="D136" s="1" t="s">
        <v>14</v>
      </c>
      <c r="E136">
        <v>65.900000000000006</v>
      </c>
      <c r="F136">
        <v>60</v>
      </c>
      <c r="G136" s="2">
        <v>13764</v>
      </c>
      <c r="H136">
        <v>7.8</v>
      </c>
      <c r="I136">
        <v>7.73</v>
      </c>
      <c r="J136">
        <v>5.12</v>
      </c>
    </row>
    <row r="137" spans="1:10" x14ac:dyDescent="0.25">
      <c r="A137">
        <v>2</v>
      </c>
      <c r="B137" s="1" t="s">
        <v>20</v>
      </c>
      <c r="C137" s="1" t="s">
        <v>23</v>
      </c>
      <c r="D137" s="1" t="s">
        <v>14</v>
      </c>
      <c r="E137">
        <v>63.2</v>
      </c>
      <c r="F137">
        <v>58</v>
      </c>
      <c r="G137" s="2">
        <v>15984</v>
      </c>
      <c r="H137">
        <v>7.95</v>
      </c>
      <c r="I137">
        <v>7.93</v>
      </c>
      <c r="J137">
        <v>5.0199999999999996</v>
      </c>
    </row>
    <row r="138" spans="1:10" x14ac:dyDescent="0.25">
      <c r="A138">
        <v>2</v>
      </c>
      <c r="B138" s="1" t="s">
        <v>24</v>
      </c>
      <c r="C138" s="1" t="s">
        <v>23</v>
      </c>
      <c r="D138" s="1" t="s">
        <v>14</v>
      </c>
      <c r="E138">
        <v>61.2</v>
      </c>
      <c r="F138">
        <v>50</v>
      </c>
      <c r="G138" s="2">
        <v>13764</v>
      </c>
      <c r="H138">
        <v>8.17</v>
      </c>
      <c r="I138">
        <v>8.08</v>
      </c>
      <c r="J138">
        <v>4.97</v>
      </c>
    </row>
    <row r="139" spans="1:10" x14ac:dyDescent="0.25">
      <c r="A139">
        <v>2</v>
      </c>
      <c r="B139" s="1" t="s">
        <v>15</v>
      </c>
      <c r="C139" s="1" t="s">
        <v>27</v>
      </c>
      <c r="D139" s="1" t="s">
        <v>14</v>
      </c>
      <c r="E139">
        <v>64.2</v>
      </c>
      <c r="F139">
        <v>59</v>
      </c>
      <c r="G139" s="2">
        <v>17740</v>
      </c>
      <c r="H139">
        <v>7.84</v>
      </c>
      <c r="I139">
        <v>7.93</v>
      </c>
      <c r="J139">
        <v>5.0599999999999996</v>
      </c>
    </row>
    <row r="140" spans="1:10" x14ac:dyDescent="0.25">
      <c r="A140">
        <v>2</v>
      </c>
      <c r="B140" s="1" t="s">
        <v>24</v>
      </c>
      <c r="C140" s="1" t="s">
        <v>19</v>
      </c>
      <c r="D140" s="1" t="s">
        <v>18</v>
      </c>
      <c r="E140">
        <v>65.400000000000006</v>
      </c>
      <c r="F140">
        <v>58</v>
      </c>
      <c r="G140" s="2">
        <v>11966</v>
      </c>
      <c r="H140">
        <v>7.96</v>
      </c>
      <c r="I140">
        <v>7.75</v>
      </c>
      <c r="J140">
        <v>5.14</v>
      </c>
    </row>
    <row r="141" spans="1:10" x14ac:dyDescent="0.25">
      <c r="A141">
        <v>2</v>
      </c>
      <c r="B141" s="1" t="s">
        <v>13</v>
      </c>
      <c r="C141" s="1" t="s">
        <v>19</v>
      </c>
      <c r="D141" s="1" t="s">
        <v>18</v>
      </c>
      <c r="E141">
        <v>62.9</v>
      </c>
      <c r="F141">
        <v>60</v>
      </c>
      <c r="G141" s="2">
        <v>11966</v>
      </c>
      <c r="H141">
        <v>7.99</v>
      </c>
      <c r="I141">
        <v>7.95</v>
      </c>
      <c r="J141">
        <v>5.01</v>
      </c>
    </row>
    <row r="142" spans="1:10" x14ac:dyDescent="0.25">
      <c r="A142">
        <v>2</v>
      </c>
      <c r="B142" s="1" t="s">
        <v>13</v>
      </c>
      <c r="C142" s="1" t="s">
        <v>27</v>
      </c>
      <c r="D142" s="1" t="s">
        <v>12</v>
      </c>
      <c r="E142">
        <v>62.9</v>
      </c>
      <c r="F142">
        <v>58</v>
      </c>
      <c r="G142" s="2">
        <v>13420</v>
      </c>
      <c r="H142">
        <v>7.98</v>
      </c>
      <c r="I142">
        <v>7.92</v>
      </c>
      <c r="J142">
        <v>5</v>
      </c>
    </row>
    <row r="143" spans="1:10" x14ac:dyDescent="0.25">
      <c r="A143">
        <v>2</v>
      </c>
      <c r="B143" s="1" t="s">
        <v>24</v>
      </c>
      <c r="C143" s="1" t="s">
        <v>23</v>
      </c>
      <c r="D143" s="1" t="s">
        <v>14</v>
      </c>
      <c r="E143">
        <v>65.099999999999994</v>
      </c>
      <c r="F143">
        <v>59</v>
      </c>
      <c r="G143" s="2">
        <v>13442</v>
      </c>
      <c r="H143">
        <v>7.83</v>
      </c>
      <c r="I143">
        <v>7.77</v>
      </c>
      <c r="J143">
        <v>5.08</v>
      </c>
    </row>
    <row r="144" spans="1:10" x14ac:dyDescent="0.25">
      <c r="A144">
        <v>2</v>
      </c>
      <c r="B144" s="1" t="s">
        <v>20</v>
      </c>
      <c r="C144" s="1" t="s">
        <v>19</v>
      </c>
      <c r="D144" s="1" t="s">
        <v>12</v>
      </c>
      <c r="E144">
        <v>62.6</v>
      </c>
      <c r="F144">
        <v>57</v>
      </c>
      <c r="G144" s="2">
        <v>12342</v>
      </c>
      <c r="H144">
        <v>7.95</v>
      </c>
      <c r="I144">
        <v>7.99</v>
      </c>
      <c r="J144">
        <v>4.99</v>
      </c>
    </row>
    <row r="145" spans="1:10" x14ac:dyDescent="0.25">
      <c r="A145">
        <v>2</v>
      </c>
      <c r="B145" s="1" t="s">
        <v>15</v>
      </c>
      <c r="C145" s="1" t="s">
        <v>11</v>
      </c>
      <c r="D145" s="1" t="s">
        <v>12</v>
      </c>
      <c r="E145">
        <v>57.7</v>
      </c>
      <c r="F145">
        <v>61</v>
      </c>
      <c r="G145" s="2">
        <v>17760</v>
      </c>
      <c r="H145">
        <v>8.31</v>
      </c>
      <c r="I145">
        <v>8.19</v>
      </c>
      <c r="J145">
        <v>4.76</v>
      </c>
    </row>
    <row r="146" spans="1:10" x14ac:dyDescent="0.25">
      <c r="A146">
        <v>2</v>
      </c>
      <c r="B146" s="1" t="s">
        <v>20</v>
      </c>
      <c r="C146" s="1" t="s">
        <v>23</v>
      </c>
      <c r="D146" s="1" t="s">
        <v>14</v>
      </c>
      <c r="E146">
        <v>63.3</v>
      </c>
      <c r="F146">
        <v>59</v>
      </c>
      <c r="G146" s="2">
        <v>17760</v>
      </c>
      <c r="H146">
        <v>8.0299999999999994</v>
      </c>
      <c r="I146">
        <v>7.96</v>
      </c>
      <c r="J146">
        <v>5.0599999999999996</v>
      </c>
    </row>
    <row r="147" spans="1:10" x14ac:dyDescent="0.25">
      <c r="A147">
        <v>2</v>
      </c>
      <c r="B147" s="1" t="s">
        <v>10</v>
      </c>
      <c r="C147" s="1" t="s">
        <v>27</v>
      </c>
      <c r="D147" s="1" t="s">
        <v>18</v>
      </c>
      <c r="E147">
        <v>62.3</v>
      </c>
      <c r="F147">
        <v>57</v>
      </c>
      <c r="G147" s="2">
        <v>17760</v>
      </c>
      <c r="H147">
        <v>8.06</v>
      </c>
      <c r="I147">
        <v>7.97</v>
      </c>
      <c r="J147">
        <v>4.99</v>
      </c>
    </row>
    <row r="148" spans="1:10" x14ac:dyDescent="0.25">
      <c r="A148">
        <v>2</v>
      </c>
      <c r="B148" s="1" t="s">
        <v>15</v>
      </c>
      <c r="C148" s="1" t="s">
        <v>28</v>
      </c>
      <c r="D148" s="1" t="s">
        <v>18</v>
      </c>
      <c r="E148">
        <v>63.7</v>
      </c>
      <c r="F148">
        <v>60</v>
      </c>
      <c r="G148" s="2">
        <v>17760</v>
      </c>
      <c r="H148">
        <v>7.88</v>
      </c>
      <c r="I148">
        <v>7.81</v>
      </c>
      <c r="J148">
        <v>5</v>
      </c>
    </row>
    <row r="149" spans="1:10" x14ac:dyDescent="0.25">
      <c r="A149">
        <v>2</v>
      </c>
      <c r="B149" s="1" t="s">
        <v>13</v>
      </c>
      <c r="C149" s="1" t="s">
        <v>11</v>
      </c>
      <c r="D149" s="1" t="s">
        <v>12</v>
      </c>
      <c r="E149">
        <v>62.2</v>
      </c>
      <c r="F149">
        <v>56</v>
      </c>
      <c r="G149" s="2">
        <v>17760</v>
      </c>
      <c r="H149">
        <v>8.14</v>
      </c>
      <c r="I149">
        <v>8.06</v>
      </c>
      <c r="J149">
        <v>5.04</v>
      </c>
    </row>
    <row r="150" spans="1:10" x14ac:dyDescent="0.25">
      <c r="A150">
        <v>2</v>
      </c>
      <c r="B150" s="1" t="s">
        <v>13</v>
      </c>
      <c r="C150" s="1" t="s">
        <v>19</v>
      </c>
      <c r="D150" s="1" t="s">
        <v>12</v>
      </c>
      <c r="E150">
        <v>61.9</v>
      </c>
      <c r="F150">
        <v>55</v>
      </c>
      <c r="G150" s="2">
        <v>11899</v>
      </c>
      <c r="H150">
        <v>8.09</v>
      </c>
      <c r="I150">
        <v>8.06</v>
      </c>
      <c r="J150">
        <v>5</v>
      </c>
    </row>
    <row r="151" spans="1:10" x14ac:dyDescent="0.25">
      <c r="A151">
        <v>2</v>
      </c>
      <c r="B151" s="1" t="s">
        <v>13</v>
      </c>
      <c r="C151" s="1" t="s">
        <v>19</v>
      </c>
      <c r="D151" s="1" t="s">
        <v>12</v>
      </c>
      <c r="E151">
        <v>59.8</v>
      </c>
      <c r="F151">
        <v>60</v>
      </c>
      <c r="G151" s="2">
        <v>11899</v>
      </c>
      <c r="H151">
        <v>8.1300000000000008</v>
      </c>
      <c r="I151">
        <v>8.09</v>
      </c>
      <c r="J151">
        <v>4.8499999999999996</v>
      </c>
    </row>
    <row r="152" spans="1:10" x14ac:dyDescent="0.25">
      <c r="A152">
        <v>2</v>
      </c>
      <c r="B152" s="1" t="s">
        <v>13</v>
      </c>
      <c r="C152" s="1" t="s">
        <v>23</v>
      </c>
      <c r="D152" s="1" t="s">
        <v>14</v>
      </c>
      <c r="E152">
        <v>60.1</v>
      </c>
      <c r="F152">
        <v>61</v>
      </c>
      <c r="G152" s="2">
        <v>15984</v>
      </c>
      <c r="H152">
        <v>8.1300000000000008</v>
      </c>
      <c r="I152">
        <v>8.1</v>
      </c>
      <c r="J152">
        <v>4.88</v>
      </c>
    </row>
    <row r="153" spans="1:10" x14ac:dyDescent="0.25">
      <c r="A153">
        <v>2</v>
      </c>
      <c r="B153" s="1" t="s">
        <v>13</v>
      </c>
      <c r="C153" s="1" t="s">
        <v>11</v>
      </c>
      <c r="D153" s="1" t="s">
        <v>12</v>
      </c>
      <c r="E153">
        <v>58.1</v>
      </c>
      <c r="F153">
        <v>60</v>
      </c>
      <c r="G153" s="2">
        <v>15984</v>
      </c>
      <c r="H153">
        <v>8.32</v>
      </c>
      <c r="I153">
        <v>8.25</v>
      </c>
      <c r="J153">
        <v>4.8099999999999996</v>
      </c>
    </row>
    <row r="154" spans="1:10" x14ac:dyDescent="0.25">
      <c r="A154">
        <v>2</v>
      </c>
      <c r="B154" s="1" t="s">
        <v>15</v>
      </c>
      <c r="C154" s="1" t="s">
        <v>23</v>
      </c>
      <c r="D154" s="1" t="s">
        <v>12</v>
      </c>
      <c r="E154">
        <v>63.8</v>
      </c>
      <c r="F154">
        <v>59</v>
      </c>
      <c r="G154" s="2">
        <v>12554</v>
      </c>
      <c r="H154">
        <v>7.93</v>
      </c>
      <c r="I154">
        <v>7.88</v>
      </c>
      <c r="J154">
        <v>5.04</v>
      </c>
    </row>
    <row r="155" spans="1:10" x14ac:dyDescent="0.25">
      <c r="A155">
        <v>2</v>
      </c>
      <c r="B155" s="1" t="s">
        <v>15</v>
      </c>
      <c r="C155" s="1" t="s">
        <v>27</v>
      </c>
      <c r="D155" s="1" t="s">
        <v>12</v>
      </c>
      <c r="E155">
        <v>64.3</v>
      </c>
      <c r="F155">
        <v>56</v>
      </c>
      <c r="G155" s="2">
        <v>12654</v>
      </c>
      <c r="H155">
        <v>7.93</v>
      </c>
      <c r="I155">
        <v>7.89</v>
      </c>
      <c r="J155">
        <v>5.09</v>
      </c>
    </row>
    <row r="156" spans="1:10" x14ac:dyDescent="0.25">
      <c r="A156">
        <v>2</v>
      </c>
      <c r="B156" s="1" t="s">
        <v>13</v>
      </c>
      <c r="C156" s="1" t="s">
        <v>19</v>
      </c>
      <c r="D156" s="1" t="s">
        <v>21</v>
      </c>
      <c r="E156">
        <v>63</v>
      </c>
      <c r="F156">
        <v>59</v>
      </c>
      <c r="G156" s="2">
        <v>15214</v>
      </c>
      <c r="H156">
        <v>8</v>
      </c>
      <c r="I156">
        <v>7.97</v>
      </c>
      <c r="J156">
        <v>5.03</v>
      </c>
    </row>
    <row r="157" spans="1:10" x14ac:dyDescent="0.25">
      <c r="A157">
        <v>2</v>
      </c>
      <c r="B157" s="1" t="s">
        <v>13</v>
      </c>
      <c r="C157" s="1" t="s">
        <v>23</v>
      </c>
      <c r="D157" s="1" t="s">
        <v>14</v>
      </c>
      <c r="E157">
        <v>63</v>
      </c>
      <c r="F157">
        <v>56</v>
      </c>
      <c r="G157" s="2">
        <v>18371</v>
      </c>
      <c r="H157">
        <v>7.98</v>
      </c>
      <c r="I157">
        <v>7.93</v>
      </c>
      <c r="J157">
        <v>5.01</v>
      </c>
    </row>
    <row r="158" spans="1:10" x14ac:dyDescent="0.25">
      <c r="A158">
        <v>2</v>
      </c>
      <c r="B158" s="1" t="s">
        <v>13</v>
      </c>
      <c r="C158" s="1" t="s">
        <v>27</v>
      </c>
      <c r="D158" s="1" t="s">
        <v>12</v>
      </c>
      <c r="E158">
        <v>60.8</v>
      </c>
      <c r="F158">
        <v>55</v>
      </c>
      <c r="G158" s="2">
        <v>13007</v>
      </c>
      <c r="H158">
        <v>8.09</v>
      </c>
      <c r="I158">
        <v>7.95</v>
      </c>
      <c r="J158">
        <v>4.88</v>
      </c>
    </row>
    <row r="159" spans="1:10" x14ac:dyDescent="0.25">
      <c r="A159">
        <v>2</v>
      </c>
      <c r="B159" s="1" t="s">
        <v>13</v>
      </c>
      <c r="C159" s="1" t="s">
        <v>19</v>
      </c>
      <c r="D159" s="1" t="s">
        <v>16</v>
      </c>
      <c r="E159">
        <v>63</v>
      </c>
      <c r="F159">
        <v>58</v>
      </c>
      <c r="G159" s="2">
        <v>9296</v>
      </c>
      <c r="H159">
        <v>8.0399999999999991</v>
      </c>
      <c r="I159">
        <v>7.99</v>
      </c>
      <c r="J159">
        <v>5.05</v>
      </c>
    </row>
    <row r="160" spans="1:10" x14ac:dyDescent="0.25">
      <c r="A160">
        <v>2</v>
      </c>
      <c r="B160" s="1" t="s">
        <v>15</v>
      </c>
      <c r="C160" s="1" t="s">
        <v>19</v>
      </c>
      <c r="D160" s="1" t="s">
        <v>14</v>
      </c>
      <c r="E160">
        <v>64.099999999999994</v>
      </c>
      <c r="F160">
        <v>58</v>
      </c>
      <c r="G160" s="2">
        <v>9193</v>
      </c>
      <c r="H160">
        <v>7.85</v>
      </c>
      <c r="I160">
        <v>7.79</v>
      </c>
      <c r="J160">
        <v>5.01</v>
      </c>
    </row>
    <row r="161" spans="1:10" x14ac:dyDescent="0.25">
      <c r="A161">
        <v>2</v>
      </c>
      <c r="B161" s="1" t="s">
        <v>10</v>
      </c>
      <c r="C161" s="1" t="s">
        <v>23</v>
      </c>
      <c r="D161" s="1" t="s">
        <v>14</v>
      </c>
      <c r="E161">
        <v>61.8</v>
      </c>
      <c r="F161">
        <v>57</v>
      </c>
      <c r="G161" s="2">
        <v>12654</v>
      </c>
      <c r="H161">
        <v>8.0500000000000007</v>
      </c>
      <c r="I161">
        <v>8.01</v>
      </c>
      <c r="J161">
        <v>4.96</v>
      </c>
    </row>
    <row r="162" spans="1:10" x14ac:dyDescent="0.25">
      <c r="A162">
        <v>2</v>
      </c>
      <c r="B162" s="1" t="s">
        <v>20</v>
      </c>
      <c r="C162" s="1" t="s">
        <v>19</v>
      </c>
      <c r="D162" s="1" t="s">
        <v>12</v>
      </c>
      <c r="E162">
        <v>62.1</v>
      </c>
      <c r="F162">
        <v>63</v>
      </c>
      <c r="G162" s="2">
        <v>8870</v>
      </c>
      <c r="H162">
        <v>7.96</v>
      </c>
      <c r="I162">
        <v>7.85</v>
      </c>
      <c r="J162">
        <v>4.91</v>
      </c>
    </row>
    <row r="163" spans="1:10" x14ac:dyDescent="0.25">
      <c r="A163">
        <v>2</v>
      </c>
      <c r="B163" s="1" t="s">
        <v>13</v>
      </c>
      <c r="C163" s="1" t="s">
        <v>11</v>
      </c>
      <c r="D163" s="1" t="s">
        <v>12</v>
      </c>
      <c r="E163">
        <v>60.3</v>
      </c>
      <c r="F163">
        <v>58</v>
      </c>
      <c r="G163" s="2">
        <v>12987</v>
      </c>
      <c r="H163">
        <v>8.15</v>
      </c>
      <c r="I163">
        <v>8.08</v>
      </c>
      <c r="J163">
        <v>4.8899999999999997</v>
      </c>
    </row>
    <row r="164" spans="1:10" x14ac:dyDescent="0.25">
      <c r="A164">
        <v>2</v>
      </c>
      <c r="B164" s="1" t="s">
        <v>20</v>
      </c>
      <c r="C164" s="1" t="s">
        <v>19</v>
      </c>
      <c r="D164" s="1" t="s">
        <v>14</v>
      </c>
      <c r="E164">
        <v>60.8</v>
      </c>
      <c r="F164">
        <v>58</v>
      </c>
      <c r="G164" s="2">
        <v>12768</v>
      </c>
      <c r="H164">
        <v>7.99</v>
      </c>
      <c r="I164">
        <v>8.07</v>
      </c>
      <c r="J164">
        <v>4.88</v>
      </c>
    </row>
    <row r="165" spans="1:10" x14ac:dyDescent="0.25">
      <c r="A165">
        <v>2</v>
      </c>
      <c r="B165" s="1" t="s">
        <v>20</v>
      </c>
      <c r="C165" s="1" t="s">
        <v>11</v>
      </c>
      <c r="D165" s="1" t="s">
        <v>14</v>
      </c>
      <c r="E165">
        <v>60.5</v>
      </c>
      <c r="F165">
        <v>59</v>
      </c>
      <c r="G165" s="2">
        <v>18709</v>
      </c>
      <c r="H165">
        <v>8.09</v>
      </c>
      <c r="I165">
        <v>8.14</v>
      </c>
      <c r="J165">
        <v>4.9400000000000004</v>
      </c>
    </row>
    <row r="166" spans="1:10" x14ac:dyDescent="0.25">
      <c r="A166">
        <v>2</v>
      </c>
      <c r="B166" s="1" t="s">
        <v>15</v>
      </c>
      <c r="C166" s="1" t="s">
        <v>25</v>
      </c>
      <c r="D166" s="1" t="s">
        <v>14</v>
      </c>
      <c r="E166">
        <v>63</v>
      </c>
      <c r="F166">
        <v>61</v>
      </c>
      <c r="G166" s="2">
        <v>18376</v>
      </c>
      <c r="H166">
        <v>7.85</v>
      </c>
      <c r="I166">
        <v>7.99</v>
      </c>
      <c r="J166">
        <v>4.99</v>
      </c>
    </row>
    <row r="167" spans="1:10" x14ac:dyDescent="0.25">
      <c r="A167">
        <v>2</v>
      </c>
      <c r="B167" s="1" t="s">
        <v>13</v>
      </c>
      <c r="C167" s="1" t="s">
        <v>23</v>
      </c>
      <c r="D167" s="1" t="s">
        <v>14</v>
      </c>
      <c r="E167">
        <v>58.2</v>
      </c>
      <c r="F167">
        <v>60</v>
      </c>
      <c r="G167" s="2">
        <v>18371</v>
      </c>
      <c r="H167">
        <v>8.34</v>
      </c>
      <c r="I167">
        <v>8.26</v>
      </c>
      <c r="J167">
        <v>4.83</v>
      </c>
    </row>
    <row r="168" spans="1:10" x14ac:dyDescent="0.25">
      <c r="A168">
        <v>2</v>
      </c>
      <c r="B168" s="1" t="s">
        <v>13</v>
      </c>
      <c r="C168" s="1" t="s">
        <v>23</v>
      </c>
      <c r="D168" s="1" t="s">
        <v>26</v>
      </c>
      <c r="E168">
        <v>59.7</v>
      </c>
      <c r="F168">
        <v>62</v>
      </c>
      <c r="G168" s="2">
        <v>6344</v>
      </c>
      <c r="H168">
        <v>8.19</v>
      </c>
      <c r="I168">
        <v>8.02</v>
      </c>
      <c r="J168">
        <v>4.8499999999999996</v>
      </c>
    </row>
    <row r="169" spans="1:10" x14ac:dyDescent="0.25">
      <c r="A169">
        <v>2</v>
      </c>
      <c r="B169" s="1" t="s">
        <v>24</v>
      </c>
      <c r="C169" s="1" t="s">
        <v>17</v>
      </c>
      <c r="D169" s="1" t="s">
        <v>12</v>
      </c>
      <c r="E169">
        <v>69.099999999999994</v>
      </c>
      <c r="F169">
        <v>56</v>
      </c>
      <c r="G169" s="2">
        <v>8736</v>
      </c>
      <c r="H169">
        <v>7.84</v>
      </c>
      <c r="I169">
        <v>7.7</v>
      </c>
      <c r="J169">
        <v>5.37</v>
      </c>
    </row>
    <row r="170" spans="1:10" x14ac:dyDescent="0.25">
      <c r="A170">
        <v>2</v>
      </c>
      <c r="B170" s="1" t="s">
        <v>24</v>
      </c>
      <c r="C170" s="1" t="s">
        <v>23</v>
      </c>
      <c r="D170" s="1" t="s">
        <v>14</v>
      </c>
      <c r="E170">
        <v>65.099999999999994</v>
      </c>
      <c r="F170">
        <v>56</v>
      </c>
      <c r="G170" s="2">
        <v>14430</v>
      </c>
      <c r="H170">
        <v>7.86</v>
      </c>
      <c r="I170">
        <v>7.77</v>
      </c>
      <c r="J170">
        <v>5.09</v>
      </c>
    </row>
    <row r="171" spans="1:10" x14ac:dyDescent="0.25">
      <c r="A171">
        <v>2</v>
      </c>
      <c r="B171" s="1" t="s">
        <v>20</v>
      </c>
      <c r="C171" s="1" t="s">
        <v>17</v>
      </c>
      <c r="D171" s="1" t="s">
        <v>18</v>
      </c>
      <c r="E171">
        <v>63.5</v>
      </c>
      <c r="F171">
        <v>59</v>
      </c>
      <c r="G171" s="2">
        <v>15025</v>
      </c>
      <c r="H171">
        <v>7.98</v>
      </c>
      <c r="I171">
        <v>7.93</v>
      </c>
      <c r="J171">
        <v>5.05</v>
      </c>
    </row>
    <row r="172" spans="1:10" x14ac:dyDescent="0.25">
      <c r="A172">
        <v>2</v>
      </c>
      <c r="B172" s="1" t="s">
        <v>13</v>
      </c>
      <c r="C172" s="1" t="s">
        <v>23</v>
      </c>
      <c r="D172" s="1" t="s">
        <v>12</v>
      </c>
      <c r="E172">
        <v>60.7</v>
      </c>
      <c r="F172">
        <v>60</v>
      </c>
      <c r="G172" s="2">
        <v>15312</v>
      </c>
      <c r="H172">
        <v>8.07</v>
      </c>
      <c r="I172">
        <v>8.11</v>
      </c>
      <c r="J172">
        <v>4.91</v>
      </c>
    </row>
    <row r="173" spans="1:10" x14ac:dyDescent="0.25">
      <c r="A173">
        <v>2</v>
      </c>
      <c r="B173" s="1" t="s">
        <v>20</v>
      </c>
      <c r="C173" s="1" t="s">
        <v>17</v>
      </c>
      <c r="D173" s="1" t="s">
        <v>18</v>
      </c>
      <c r="E173">
        <v>63.1</v>
      </c>
      <c r="F173">
        <v>60</v>
      </c>
      <c r="G173" s="2">
        <v>17084</v>
      </c>
      <c r="H173">
        <v>7.95</v>
      </c>
      <c r="I173">
        <v>7.99</v>
      </c>
      <c r="J173">
        <v>5.03</v>
      </c>
    </row>
    <row r="174" spans="1:10" x14ac:dyDescent="0.25">
      <c r="A174">
        <v>2</v>
      </c>
      <c r="B174" s="1" t="s">
        <v>20</v>
      </c>
      <c r="C174" s="1" t="s">
        <v>23</v>
      </c>
      <c r="D174" s="1" t="s">
        <v>14</v>
      </c>
      <c r="E174">
        <v>63.3</v>
      </c>
      <c r="F174">
        <v>59</v>
      </c>
      <c r="G174" s="2">
        <v>16872</v>
      </c>
      <c r="H174">
        <v>8.02</v>
      </c>
      <c r="I174">
        <v>8</v>
      </c>
      <c r="J174">
        <v>5.07</v>
      </c>
    </row>
    <row r="175" spans="1:10" x14ac:dyDescent="0.25">
      <c r="A175">
        <v>2</v>
      </c>
      <c r="B175" s="1" t="s">
        <v>24</v>
      </c>
      <c r="C175" s="1" t="s">
        <v>11</v>
      </c>
      <c r="D175" s="1" t="s">
        <v>14</v>
      </c>
      <c r="E175">
        <v>65.7</v>
      </c>
      <c r="F175">
        <v>60</v>
      </c>
      <c r="G175" s="2">
        <v>15330</v>
      </c>
      <c r="H175">
        <v>7.7</v>
      </c>
      <c r="I175">
        <v>7.8</v>
      </c>
      <c r="J175">
        <v>5.09</v>
      </c>
    </row>
    <row r="176" spans="1:10" x14ac:dyDescent="0.25">
      <c r="A176">
        <v>2</v>
      </c>
      <c r="B176" s="1" t="s">
        <v>15</v>
      </c>
      <c r="C176" s="1" t="s">
        <v>28</v>
      </c>
      <c r="D176" s="1" t="s">
        <v>12</v>
      </c>
      <c r="E176">
        <v>64.099999999999994</v>
      </c>
      <c r="F176">
        <v>57</v>
      </c>
      <c r="G176" s="2">
        <v>17094</v>
      </c>
      <c r="H176">
        <v>7.91</v>
      </c>
      <c r="I176">
        <v>7.82</v>
      </c>
      <c r="J176">
        <v>5.04</v>
      </c>
    </row>
    <row r="177" spans="1:10" x14ac:dyDescent="0.25">
      <c r="A177">
        <v>2</v>
      </c>
      <c r="B177" s="1" t="s">
        <v>20</v>
      </c>
      <c r="C177" s="1" t="s">
        <v>23</v>
      </c>
      <c r="D177" s="1" t="s">
        <v>12</v>
      </c>
      <c r="E177">
        <v>59.7</v>
      </c>
      <c r="F177">
        <v>61</v>
      </c>
      <c r="G177" s="2">
        <v>15312</v>
      </c>
      <c r="H177">
        <v>8.15</v>
      </c>
      <c r="I177">
        <v>8.1999999999999993</v>
      </c>
      <c r="J177">
        <v>4.88</v>
      </c>
    </row>
    <row r="178" spans="1:10" x14ac:dyDescent="0.25">
      <c r="A178">
        <v>2</v>
      </c>
      <c r="B178" s="1" t="s">
        <v>20</v>
      </c>
      <c r="C178" s="1" t="s">
        <v>27</v>
      </c>
      <c r="D178" s="1" t="s">
        <v>12</v>
      </c>
      <c r="E178">
        <v>63.5</v>
      </c>
      <c r="F178">
        <v>57</v>
      </c>
      <c r="G178" s="2">
        <v>9475</v>
      </c>
      <c r="H178">
        <v>7.91</v>
      </c>
      <c r="I178">
        <v>7.86</v>
      </c>
      <c r="J178">
        <v>4.99</v>
      </c>
    </row>
    <row r="179" spans="1:10" x14ac:dyDescent="0.25">
      <c r="A179">
        <v>2</v>
      </c>
      <c r="B179" s="1" t="s">
        <v>20</v>
      </c>
      <c r="C179" s="1" t="s">
        <v>17</v>
      </c>
      <c r="D179" s="1" t="s">
        <v>12</v>
      </c>
      <c r="E179">
        <v>63.1</v>
      </c>
      <c r="F179">
        <v>56</v>
      </c>
      <c r="G179" s="2">
        <v>9435</v>
      </c>
      <c r="H179">
        <v>7.98</v>
      </c>
      <c r="I179">
        <v>7.84</v>
      </c>
      <c r="J179">
        <v>5</v>
      </c>
    </row>
    <row r="180" spans="1:10" x14ac:dyDescent="0.25">
      <c r="A180">
        <v>2</v>
      </c>
      <c r="B180" s="1" t="s">
        <v>10</v>
      </c>
      <c r="C180" s="1" t="s">
        <v>17</v>
      </c>
      <c r="D180" s="1" t="s">
        <v>14</v>
      </c>
      <c r="E180">
        <v>62.9</v>
      </c>
      <c r="F180">
        <v>59</v>
      </c>
      <c r="G180" s="2">
        <v>15218</v>
      </c>
      <c r="H180">
        <v>8.08</v>
      </c>
      <c r="I180">
        <v>7.95</v>
      </c>
      <c r="J180">
        <v>5.05</v>
      </c>
    </row>
    <row r="181" spans="1:10" x14ac:dyDescent="0.25">
      <c r="A181">
        <v>2</v>
      </c>
      <c r="B181" s="1" t="s">
        <v>20</v>
      </c>
      <c r="C181" s="1" t="s">
        <v>17</v>
      </c>
      <c r="D181" s="1" t="s">
        <v>14</v>
      </c>
      <c r="E181">
        <v>58.5</v>
      </c>
      <c r="F181">
        <v>58</v>
      </c>
      <c r="G181" s="2">
        <v>15249</v>
      </c>
      <c r="H181">
        <v>8.24</v>
      </c>
      <c r="I181">
        <v>8.2799999999999994</v>
      </c>
      <c r="J181">
        <v>4.83</v>
      </c>
    </row>
    <row r="182" spans="1:10" x14ac:dyDescent="0.25">
      <c r="A182">
        <v>2</v>
      </c>
      <c r="B182" s="1" t="s">
        <v>10</v>
      </c>
      <c r="C182" s="1" t="s">
        <v>17</v>
      </c>
      <c r="D182" s="1" t="s">
        <v>14</v>
      </c>
      <c r="E182">
        <v>62.8</v>
      </c>
      <c r="F182">
        <v>56</v>
      </c>
      <c r="G182" s="2">
        <v>15258</v>
      </c>
      <c r="H182">
        <v>8.0399999999999991</v>
      </c>
      <c r="I182">
        <v>7.95</v>
      </c>
      <c r="J182">
        <v>5.0199999999999996</v>
      </c>
    </row>
    <row r="183" spans="1:10" x14ac:dyDescent="0.25">
      <c r="A183">
        <v>2</v>
      </c>
      <c r="B183" s="1" t="s">
        <v>24</v>
      </c>
      <c r="C183" s="1" t="s">
        <v>17</v>
      </c>
      <c r="D183" s="1" t="s">
        <v>12</v>
      </c>
      <c r="E183">
        <v>65</v>
      </c>
      <c r="F183">
        <v>57</v>
      </c>
      <c r="G183" s="2">
        <v>9610</v>
      </c>
      <c r="H183">
        <v>8.01</v>
      </c>
      <c r="I183">
        <v>7.96</v>
      </c>
      <c r="J183">
        <v>5.19</v>
      </c>
    </row>
    <row r="184" spans="1:10" x14ac:dyDescent="0.25">
      <c r="A184">
        <v>2</v>
      </c>
      <c r="B184" s="1" t="s">
        <v>24</v>
      </c>
      <c r="C184" s="1" t="s">
        <v>23</v>
      </c>
      <c r="D184" s="1" t="s">
        <v>12</v>
      </c>
      <c r="E184">
        <v>68.7</v>
      </c>
      <c r="F184">
        <v>55</v>
      </c>
      <c r="G184" s="2">
        <v>9549</v>
      </c>
      <c r="H184">
        <v>7.9</v>
      </c>
      <c r="I184">
        <v>7.67</v>
      </c>
      <c r="J184">
        <v>5.35</v>
      </c>
    </row>
    <row r="185" spans="1:10" x14ac:dyDescent="0.25">
      <c r="A185">
        <v>2</v>
      </c>
      <c r="B185" s="1" t="s">
        <v>10</v>
      </c>
      <c r="C185" s="1" t="s">
        <v>17</v>
      </c>
      <c r="D185" s="1" t="s">
        <v>12</v>
      </c>
      <c r="E185">
        <v>61.7</v>
      </c>
      <c r="F185">
        <v>56</v>
      </c>
      <c r="G185" s="2">
        <v>15092</v>
      </c>
      <c r="H185">
        <v>8</v>
      </c>
      <c r="I185">
        <v>8.1300000000000008</v>
      </c>
      <c r="J185">
        <v>4.9800000000000004</v>
      </c>
    </row>
    <row r="186" spans="1:10" x14ac:dyDescent="0.25">
      <c r="A186">
        <v>2</v>
      </c>
      <c r="B186" s="1" t="s">
        <v>24</v>
      </c>
      <c r="C186" s="1" t="s">
        <v>25</v>
      </c>
      <c r="D186" s="1" t="s">
        <v>26</v>
      </c>
      <c r="E186">
        <v>64.900000000000006</v>
      </c>
      <c r="F186">
        <v>57</v>
      </c>
      <c r="G186" s="2">
        <v>7258</v>
      </c>
      <c r="H186">
        <v>7.99</v>
      </c>
      <c r="I186">
        <v>7.82</v>
      </c>
      <c r="J186">
        <v>5.14</v>
      </c>
    </row>
    <row r="187" spans="1:10" x14ac:dyDescent="0.25">
      <c r="A187">
        <v>2</v>
      </c>
      <c r="B187" s="1" t="s">
        <v>15</v>
      </c>
      <c r="C187" s="1" t="s">
        <v>27</v>
      </c>
      <c r="D187" s="1" t="s">
        <v>26</v>
      </c>
      <c r="E187">
        <v>63.9</v>
      </c>
      <c r="F187">
        <v>58</v>
      </c>
      <c r="G187" s="2">
        <v>6854</v>
      </c>
      <c r="H187">
        <v>7.99</v>
      </c>
      <c r="I187">
        <v>7.91</v>
      </c>
      <c r="J187">
        <v>5.08</v>
      </c>
    </row>
    <row r="188" spans="1:10" x14ac:dyDescent="0.25">
      <c r="A188">
        <v>2</v>
      </c>
      <c r="B188" s="1" t="s">
        <v>24</v>
      </c>
      <c r="C188" s="1" t="s">
        <v>17</v>
      </c>
      <c r="D188" s="1" t="s">
        <v>16</v>
      </c>
      <c r="E188">
        <v>66.3</v>
      </c>
      <c r="F188">
        <v>54</v>
      </c>
      <c r="G188" s="2">
        <v>12907</v>
      </c>
      <c r="H188">
        <v>7.98</v>
      </c>
      <c r="I188">
        <v>7.88</v>
      </c>
      <c r="J188">
        <v>5.26</v>
      </c>
    </row>
    <row r="189" spans="1:10" x14ac:dyDescent="0.25">
      <c r="A189">
        <v>2</v>
      </c>
      <c r="B189" s="1" t="s">
        <v>13</v>
      </c>
      <c r="C189" s="1" t="s">
        <v>25</v>
      </c>
      <c r="D189" s="1" t="s">
        <v>14</v>
      </c>
      <c r="E189">
        <v>62.6</v>
      </c>
      <c r="F189">
        <v>59</v>
      </c>
      <c r="G189" s="2">
        <v>18493</v>
      </c>
      <c r="H189">
        <v>8.1</v>
      </c>
      <c r="I189">
        <v>8.0399999999999991</v>
      </c>
      <c r="J189">
        <v>5.05</v>
      </c>
    </row>
    <row r="190" spans="1:10" x14ac:dyDescent="0.25">
      <c r="A190">
        <v>2</v>
      </c>
      <c r="B190" s="1" t="s">
        <v>13</v>
      </c>
      <c r="C190" s="1" t="s">
        <v>23</v>
      </c>
      <c r="D190" s="1" t="s">
        <v>14</v>
      </c>
      <c r="E190">
        <v>62</v>
      </c>
      <c r="F190">
        <v>56</v>
      </c>
      <c r="G190" s="2">
        <v>15096</v>
      </c>
      <c r="H190">
        <v>8.0500000000000007</v>
      </c>
      <c r="I190">
        <v>7.94</v>
      </c>
      <c r="J190">
        <v>4.96</v>
      </c>
    </row>
    <row r="191" spans="1:10" x14ac:dyDescent="0.25">
      <c r="A191">
        <v>2</v>
      </c>
      <c r="B191" s="1" t="s">
        <v>24</v>
      </c>
      <c r="C191" s="1" t="s">
        <v>19</v>
      </c>
      <c r="D191" s="1" t="s">
        <v>26</v>
      </c>
      <c r="E191">
        <v>66.5</v>
      </c>
      <c r="F191">
        <v>56</v>
      </c>
      <c r="G191" s="2">
        <v>6796</v>
      </c>
      <c r="H191">
        <v>7.93</v>
      </c>
      <c r="I191">
        <v>7.8</v>
      </c>
      <c r="J191">
        <v>5.23</v>
      </c>
    </row>
    <row r="192" spans="1:10" x14ac:dyDescent="0.25">
      <c r="A192">
        <v>2</v>
      </c>
      <c r="B192" s="1" t="s">
        <v>24</v>
      </c>
      <c r="C192" s="1" t="s">
        <v>27</v>
      </c>
      <c r="D192" s="1" t="s">
        <v>18</v>
      </c>
      <c r="E192">
        <v>67.599999999999994</v>
      </c>
      <c r="F192">
        <v>58</v>
      </c>
      <c r="G192" s="2">
        <v>18515</v>
      </c>
      <c r="H192">
        <v>7.65</v>
      </c>
      <c r="I192">
        <v>7.61</v>
      </c>
      <c r="J192">
        <v>5.16</v>
      </c>
    </row>
    <row r="193" spans="1:10" x14ac:dyDescent="0.25">
      <c r="A193">
        <v>2</v>
      </c>
      <c r="B193" s="1" t="s">
        <v>15</v>
      </c>
      <c r="C193" s="1" t="s">
        <v>17</v>
      </c>
      <c r="D193" s="1" t="s">
        <v>14</v>
      </c>
      <c r="E193">
        <v>63</v>
      </c>
      <c r="F193">
        <v>61</v>
      </c>
      <c r="G193" s="2">
        <v>15072</v>
      </c>
      <c r="H193">
        <v>7.93</v>
      </c>
      <c r="I193">
        <v>7.97</v>
      </c>
      <c r="J193">
        <v>5.01</v>
      </c>
    </row>
    <row r="194" spans="1:10" x14ac:dyDescent="0.25">
      <c r="A194">
        <v>2</v>
      </c>
      <c r="B194" s="1" t="s">
        <v>20</v>
      </c>
      <c r="C194" s="1" t="s">
        <v>17</v>
      </c>
      <c r="D194" s="1" t="s">
        <v>14</v>
      </c>
      <c r="E194">
        <v>59.8</v>
      </c>
      <c r="F194">
        <v>59</v>
      </c>
      <c r="G194" s="2">
        <v>15053</v>
      </c>
      <c r="H194">
        <v>8.1199999999999992</v>
      </c>
      <c r="I194">
        <v>8.17</v>
      </c>
      <c r="J194">
        <v>4.87</v>
      </c>
    </row>
    <row r="195" spans="1:10" x14ac:dyDescent="0.25">
      <c r="A195">
        <v>2</v>
      </c>
      <c r="B195" s="1" t="s">
        <v>10</v>
      </c>
      <c r="C195" s="1" t="s">
        <v>17</v>
      </c>
      <c r="D195" s="1" t="s">
        <v>14</v>
      </c>
      <c r="E195">
        <v>62.8</v>
      </c>
      <c r="F195">
        <v>56</v>
      </c>
      <c r="G195" s="2">
        <v>15043</v>
      </c>
      <c r="H195">
        <v>8.0399999999999991</v>
      </c>
      <c r="I195">
        <v>7.95</v>
      </c>
      <c r="J195">
        <v>5.0199999999999996</v>
      </c>
    </row>
    <row r="196" spans="1:10" x14ac:dyDescent="0.25">
      <c r="A196">
        <v>2</v>
      </c>
      <c r="B196" s="1" t="s">
        <v>20</v>
      </c>
      <c r="C196" s="1" t="s">
        <v>19</v>
      </c>
      <c r="D196" s="1" t="s">
        <v>21</v>
      </c>
      <c r="E196">
        <v>63</v>
      </c>
      <c r="F196">
        <v>59</v>
      </c>
      <c r="G196" s="2">
        <v>15076</v>
      </c>
      <c r="H196">
        <v>7.97</v>
      </c>
      <c r="I196">
        <v>8</v>
      </c>
      <c r="J196">
        <v>5.03</v>
      </c>
    </row>
    <row r="197" spans="1:10" x14ac:dyDescent="0.25">
      <c r="A197">
        <v>2</v>
      </c>
      <c r="B197" s="1" t="s">
        <v>10</v>
      </c>
      <c r="C197" s="1" t="s">
        <v>23</v>
      </c>
      <c r="D197" s="1" t="s">
        <v>26</v>
      </c>
      <c r="E197">
        <v>62.5</v>
      </c>
      <c r="F197">
        <v>57</v>
      </c>
      <c r="G197" s="2">
        <v>7204</v>
      </c>
      <c r="H197">
        <v>8.0500000000000007</v>
      </c>
      <c r="I197">
        <v>7.98</v>
      </c>
      <c r="J197">
        <v>5.01</v>
      </c>
    </row>
    <row r="198" spans="1:10" x14ac:dyDescent="0.25">
      <c r="A198">
        <v>2</v>
      </c>
      <c r="B198" s="1" t="s">
        <v>20</v>
      </c>
      <c r="C198" s="1" t="s">
        <v>27</v>
      </c>
      <c r="D198" s="1" t="s">
        <v>14</v>
      </c>
      <c r="E198">
        <v>61.8</v>
      </c>
      <c r="F198">
        <v>61</v>
      </c>
      <c r="G198" s="2">
        <v>18524</v>
      </c>
      <c r="H198">
        <v>8</v>
      </c>
      <c r="I198">
        <v>8.09</v>
      </c>
      <c r="J198">
        <v>4.97</v>
      </c>
    </row>
    <row r="199" spans="1:10" x14ac:dyDescent="0.25">
      <c r="A199">
        <v>2</v>
      </c>
      <c r="B199" s="1" t="s">
        <v>20</v>
      </c>
      <c r="C199" s="1" t="s">
        <v>17</v>
      </c>
      <c r="D199" s="1" t="s">
        <v>14</v>
      </c>
      <c r="E199">
        <v>62.9</v>
      </c>
      <c r="F199">
        <v>59.2</v>
      </c>
      <c r="G199" s="2">
        <v>15081</v>
      </c>
      <c r="H199">
        <v>7.95</v>
      </c>
      <c r="I199">
        <v>8.08</v>
      </c>
      <c r="J199">
        <v>5.05</v>
      </c>
    </row>
    <row r="200" spans="1:10" x14ac:dyDescent="0.25">
      <c r="A200">
        <v>2</v>
      </c>
      <c r="B200" s="1" t="s">
        <v>13</v>
      </c>
      <c r="C200" s="1" t="s">
        <v>11</v>
      </c>
      <c r="D200" s="1" t="s">
        <v>12</v>
      </c>
      <c r="E200">
        <v>61.8</v>
      </c>
      <c r="F200">
        <v>56</v>
      </c>
      <c r="G200" s="2">
        <v>18426</v>
      </c>
      <c r="H200">
        <v>8.1199999999999992</v>
      </c>
      <c r="I200">
        <v>8.0500000000000007</v>
      </c>
      <c r="J200">
        <v>5</v>
      </c>
    </row>
    <row r="201" spans="1:10" x14ac:dyDescent="0.25">
      <c r="A201">
        <v>2</v>
      </c>
      <c r="B201" s="1" t="s">
        <v>10</v>
      </c>
      <c r="C201" s="1" t="s">
        <v>23</v>
      </c>
      <c r="D201" s="1" t="s">
        <v>14</v>
      </c>
      <c r="E201">
        <v>62.8</v>
      </c>
      <c r="F201">
        <v>52</v>
      </c>
      <c r="G201" s="2">
        <v>18440</v>
      </c>
      <c r="H201">
        <v>8.0500000000000007</v>
      </c>
      <c r="I201">
        <v>8.1</v>
      </c>
      <c r="J201">
        <v>5.0599999999999996</v>
      </c>
    </row>
    <row r="202" spans="1:10" x14ac:dyDescent="0.25">
      <c r="A202">
        <v>2</v>
      </c>
      <c r="B202" s="1" t="s">
        <v>24</v>
      </c>
      <c r="C202" s="1" t="s">
        <v>25</v>
      </c>
      <c r="D202" s="1" t="s">
        <v>26</v>
      </c>
      <c r="E202">
        <v>66.099999999999994</v>
      </c>
      <c r="F202">
        <v>57</v>
      </c>
      <c r="G202" s="2">
        <v>6532</v>
      </c>
      <c r="H202">
        <v>7.84</v>
      </c>
      <c r="I202">
        <v>7.7</v>
      </c>
      <c r="J202">
        <v>5.14</v>
      </c>
    </row>
    <row r="203" spans="1:10" x14ac:dyDescent="0.25">
      <c r="A203">
        <v>2</v>
      </c>
      <c r="B203" s="1" t="s">
        <v>15</v>
      </c>
      <c r="C203" s="1" t="s">
        <v>19</v>
      </c>
      <c r="D203" s="1" t="s">
        <v>26</v>
      </c>
      <c r="E203">
        <v>63.6</v>
      </c>
      <c r="F203">
        <v>62</v>
      </c>
      <c r="G203" s="2">
        <v>6521</v>
      </c>
      <c r="H203">
        <v>7.97</v>
      </c>
      <c r="I203">
        <v>7.8</v>
      </c>
      <c r="J203">
        <v>5.0199999999999996</v>
      </c>
    </row>
    <row r="204" spans="1:10" x14ac:dyDescent="0.25">
      <c r="A204">
        <v>2</v>
      </c>
      <c r="B204" s="1" t="s">
        <v>15</v>
      </c>
      <c r="C204" s="1" t="s">
        <v>17</v>
      </c>
      <c r="D204" s="1" t="s">
        <v>18</v>
      </c>
      <c r="E204">
        <v>63.5</v>
      </c>
      <c r="F204">
        <v>59</v>
      </c>
      <c r="G204" s="2">
        <v>14889</v>
      </c>
      <c r="H204">
        <v>7.93</v>
      </c>
      <c r="I204">
        <v>7.98</v>
      </c>
      <c r="J204">
        <v>5.05</v>
      </c>
    </row>
    <row r="205" spans="1:10" x14ac:dyDescent="0.25">
      <c r="A205">
        <v>2</v>
      </c>
      <c r="B205" s="1" t="s">
        <v>13</v>
      </c>
      <c r="C205" s="1" t="s">
        <v>27</v>
      </c>
      <c r="D205" s="1" t="s">
        <v>14</v>
      </c>
      <c r="E205">
        <v>59.3</v>
      </c>
      <c r="F205">
        <v>60</v>
      </c>
      <c r="G205" s="2">
        <v>14918</v>
      </c>
      <c r="H205">
        <v>8.19</v>
      </c>
      <c r="I205">
        <v>8.1300000000000008</v>
      </c>
      <c r="J205">
        <v>4.84</v>
      </c>
    </row>
    <row r="206" spans="1:10" x14ac:dyDescent="0.25">
      <c r="A206">
        <v>2</v>
      </c>
      <c r="B206" s="1" t="s">
        <v>13</v>
      </c>
      <c r="C206" s="1" t="s">
        <v>27</v>
      </c>
      <c r="D206" s="1" t="s">
        <v>14</v>
      </c>
      <c r="E206">
        <v>59</v>
      </c>
      <c r="F206">
        <v>62</v>
      </c>
      <c r="G206" s="2">
        <v>14918</v>
      </c>
      <c r="H206">
        <v>6.16</v>
      </c>
      <c r="I206">
        <v>6.15</v>
      </c>
      <c r="J206">
        <v>4.82</v>
      </c>
    </row>
    <row r="207" spans="1:10" x14ac:dyDescent="0.25">
      <c r="A207">
        <v>2</v>
      </c>
      <c r="B207" s="1" t="s">
        <v>24</v>
      </c>
      <c r="C207" s="1" t="s">
        <v>23</v>
      </c>
      <c r="D207" s="1" t="s">
        <v>18</v>
      </c>
      <c r="E207">
        <v>65.2</v>
      </c>
      <c r="F207">
        <v>56</v>
      </c>
      <c r="G207" s="2">
        <v>12765</v>
      </c>
      <c r="H207">
        <v>7.92</v>
      </c>
      <c r="I207">
        <v>7.87</v>
      </c>
      <c r="J207">
        <v>5.15</v>
      </c>
    </row>
    <row r="208" spans="1:10" x14ac:dyDescent="0.25">
      <c r="A208">
        <v>2</v>
      </c>
      <c r="B208" s="1" t="s">
        <v>15</v>
      </c>
      <c r="C208" s="1" t="s">
        <v>19</v>
      </c>
      <c r="D208" s="1" t="s">
        <v>16</v>
      </c>
      <c r="E208">
        <v>62.4</v>
      </c>
      <c r="F208">
        <v>58</v>
      </c>
      <c r="G208" s="2">
        <v>14973</v>
      </c>
      <c r="H208">
        <v>8.01</v>
      </c>
      <c r="I208">
        <v>8.08</v>
      </c>
      <c r="J208">
        <v>5.0199999999999996</v>
      </c>
    </row>
    <row r="209" spans="1:10" x14ac:dyDescent="0.25">
      <c r="A209">
        <v>2</v>
      </c>
      <c r="B209" s="1" t="s">
        <v>13</v>
      </c>
      <c r="C209" s="1" t="s">
        <v>23</v>
      </c>
      <c r="D209" s="1" t="s">
        <v>12</v>
      </c>
      <c r="E209">
        <v>62.5</v>
      </c>
      <c r="F209">
        <v>58</v>
      </c>
      <c r="G209" s="2">
        <v>12940</v>
      </c>
      <c r="H209">
        <v>8.14</v>
      </c>
      <c r="I209">
        <v>8.0299999999999994</v>
      </c>
      <c r="J209">
        <v>5.05</v>
      </c>
    </row>
    <row r="210" spans="1:10" x14ac:dyDescent="0.25">
      <c r="A210">
        <v>2</v>
      </c>
      <c r="B210" s="1" t="s">
        <v>10</v>
      </c>
      <c r="C210" s="1" t="s">
        <v>23</v>
      </c>
      <c r="D210" s="1" t="s">
        <v>14</v>
      </c>
      <c r="E210">
        <v>65</v>
      </c>
      <c r="F210">
        <v>61</v>
      </c>
      <c r="G210" s="2">
        <v>18604</v>
      </c>
      <c r="H210">
        <v>7.9</v>
      </c>
      <c r="I210">
        <v>7.79</v>
      </c>
      <c r="J210">
        <v>5.1100000000000003</v>
      </c>
    </row>
    <row r="211" spans="1:10" x14ac:dyDescent="0.25">
      <c r="A211">
        <v>2</v>
      </c>
      <c r="B211" s="1" t="s">
        <v>24</v>
      </c>
      <c r="C211" s="1" t="s">
        <v>17</v>
      </c>
      <c r="D211" s="1" t="s">
        <v>12</v>
      </c>
      <c r="E211">
        <v>66.8</v>
      </c>
      <c r="F211">
        <v>55</v>
      </c>
      <c r="G211" s="2">
        <v>8037</v>
      </c>
      <c r="H211">
        <v>7.75</v>
      </c>
      <c r="I211">
        <v>7.71</v>
      </c>
      <c r="J211">
        <v>5.16</v>
      </c>
    </row>
    <row r="212" spans="1:10" x14ac:dyDescent="0.25">
      <c r="A212">
        <v>2</v>
      </c>
      <c r="B212" s="1" t="s">
        <v>24</v>
      </c>
      <c r="C212" s="1" t="s">
        <v>23</v>
      </c>
      <c r="D212" s="1" t="s">
        <v>26</v>
      </c>
      <c r="E212">
        <v>66.8</v>
      </c>
      <c r="F212">
        <v>57</v>
      </c>
      <c r="G212" s="2">
        <v>8064</v>
      </c>
      <c r="H212">
        <v>7.81</v>
      </c>
      <c r="I212">
        <v>7.72</v>
      </c>
      <c r="J212">
        <v>5.19</v>
      </c>
    </row>
    <row r="213" spans="1:10" x14ac:dyDescent="0.25">
      <c r="A213">
        <v>2</v>
      </c>
      <c r="B213" s="1" t="s">
        <v>10</v>
      </c>
      <c r="C213" s="1" t="s">
        <v>23</v>
      </c>
      <c r="D213" s="1" t="s">
        <v>14</v>
      </c>
      <c r="E213">
        <v>63.9</v>
      </c>
      <c r="F213">
        <v>54</v>
      </c>
      <c r="G213" s="2">
        <v>18440</v>
      </c>
      <c r="H213">
        <v>7.92</v>
      </c>
      <c r="I213">
        <v>8</v>
      </c>
      <c r="J213">
        <v>5.0999999999999996</v>
      </c>
    </row>
    <row r="214" spans="1:10" x14ac:dyDescent="0.25">
      <c r="A214">
        <v>2</v>
      </c>
      <c r="B214" s="1" t="s">
        <v>10</v>
      </c>
      <c r="C214" s="1" t="s">
        <v>17</v>
      </c>
      <c r="D214" s="1" t="s">
        <v>16</v>
      </c>
      <c r="E214">
        <v>62.3</v>
      </c>
      <c r="F214">
        <v>56</v>
      </c>
      <c r="G214" s="2">
        <v>12907</v>
      </c>
      <c r="H214">
        <v>8.08</v>
      </c>
      <c r="I214">
        <v>8.0299999999999994</v>
      </c>
      <c r="J214">
        <v>5.0199999999999996</v>
      </c>
    </row>
    <row r="215" spans="1:10" x14ac:dyDescent="0.25">
      <c r="A215">
        <v>2</v>
      </c>
      <c r="B215" s="1" t="s">
        <v>20</v>
      </c>
      <c r="C215" s="1" t="s">
        <v>27</v>
      </c>
      <c r="D215" s="1" t="s">
        <v>14</v>
      </c>
      <c r="E215">
        <v>63.5</v>
      </c>
      <c r="F215">
        <v>56</v>
      </c>
      <c r="G215" s="2">
        <v>18818</v>
      </c>
      <c r="H215">
        <v>7.9</v>
      </c>
      <c r="I215">
        <v>7.97</v>
      </c>
      <c r="J215">
        <v>5.04</v>
      </c>
    </row>
    <row r="216" spans="1:10" x14ac:dyDescent="0.25">
      <c r="A216">
        <v>2</v>
      </c>
      <c r="B216" s="1" t="s">
        <v>10</v>
      </c>
      <c r="C216" s="1" t="s">
        <v>25</v>
      </c>
      <c r="D216" s="1" t="s">
        <v>26</v>
      </c>
      <c r="E216">
        <v>60.3</v>
      </c>
      <c r="F216">
        <v>56</v>
      </c>
      <c r="G216" s="2">
        <v>10494</v>
      </c>
      <c r="H216">
        <v>8.16</v>
      </c>
      <c r="I216">
        <v>8.27</v>
      </c>
      <c r="J216">
        <v>4.9400000000000004</v>
      </c>
    </row>
    <row r="217" spans="1:10" x14ac:dyDescent="0.25">
      <c r="A217">
        <v>2</v>
      </c>
      <c r="B217" s="1" t="s">
        <v>13</v>
      </c>
      <c r="C217" s="1" t="s">
        <v>23</v>
      </c>
      <c r="D217" s="1" t="s">
        <v>14</v>
      </c>
      <c r="E217">
        <v>63</v>
      </c>
      <c r="F217">
        <v>54</v>
      </c>
      <c r="G217" s="2">
        <v>14319</v>
      </c>
      <c r="H217">
        <v>8.07</v>
      </c>
      <c r="I217">
        <v>7.99</v>
      </c>
      <c r="J217">
        <v>5.0599999999999996</v>
      </c>
    </row>
    <row r="218" spans="1:10" x14ac:dyDescent="0.25">
      <c r="A218">
        <v>2</v>
      </c>
      <c r="B218" s="1" t="s">
        <v>20</v>
      </c>
      <c r="C218" s="1" t="s">
        <v>17</v>
      </c>
      <c r="D218" s="1" t="s">
        <v>18</v>
      </c>
      <c r="E218">
        <v>59.5</v>
      </c>
      <c r="F218">
        <v>62</v>
      </c>
      <c r="G218" s="2">
        <v>15510</v>
      </c>
      <c r="H218">
        <v>8.1300000000000008</v>
      </c>
      <c r="I218">
        <v>8.2100000000000009</v>
      </c>
      <c r="J218">
        <v>4.8600000000000003</v>
      </c>
    </row>
    <row r="219" spans="1:10" x14ac:dyDescent="0.25">
      <c r="A219">
        <v>2</v>
      </c>
      <c r="B219" s="1" t="s">
        <v>13</v>
      </c>
      <c r="C219" s="1" t="s">
        <v>17</v>
      </c>
      <c r="D219" s="1" t="s">
        <v>18</v>
      </c>
      <c r="E219">
        <v>58.5</v>
      </c>
      <c r="F219">
        <v>61</v>
      </c>
      <c r="G219" s="2">
        <v>14763</v>
      </c>
      <c r="H219">
        <v>8.2799999999999994</v>
      </c>
      <c r="I219">
        <v>8.19</v>
      </c>
      <c r="J219">
        <v>4.82</v>
      </c>
    </row>
    <row r="220" spans="1:10" x14ac:dyDescent="0.25">
      <c r="A220">
        <v>2</v>
      </c>
      <c r="B220" s="1" t="s">
        <v>10</v>
      </c>
      <c r="C220" s="1" t="s">
        <v>25</v>
      </c>
      <c r="D220" s="1" t="s">
        <v>12</v>
      </c>
      <c r="E220">
        <v>62.6</v>
      </c>
      <c r="F220">
        <v>57</v>
      </c>
      <c r="G220" s="2">
        <v>18172</v>
      </c>
      <c r="H220">
        <v>8.08</v>
      </c>
      <c r="I220">
        <v>8.01</v>
      </c>
      <c r="J220">
        <v>5.04</v>
      </c>
    </row>
    <row r="221" spans="1:10" x14ac:dyDescent="0.25">
      <c r="A221">
        <v>2</v>
      </c>
      <c r="B221" s="1" t="s">
        <v>13</v>
      </c>
      <c r="C221" s="1" t="s">
        <v>27</v>
      </c>
      <c r="D221" s="1" t="s">
        <v>12</v>
      </c>
      <c r="E221">
        <v>60.1</v>
      </c>
      <c r="F221">
        <v>62</v>
      </c>
      <c r="G221" s="2">
        <v>15485</v>
      </c>
      <c r="H221">
        <v>8.07</v>
      </c>
      <c r="I221">
        <v>8</v>
      </c>
      <c r="J221">
        <v>4.83</v>
      </c>
    </row>
    <row r="222" spans="1:10" x14ac:dyDescent="0.25">
      <c r="A222">
        <v>2</v>
      </c>
      <c r="B222" s="1" t="s">
        <v>20</v>
      </c>
      <c r="C222" s="1" t="s">
        <v>23</v>
      </c>
      <c r="D222" s="1" t="s">
        <v>12</v>
      </c>
      <c r="E222">
        <v>61</v>
      </c>
      <c r="F222">
        <v>57</v>
      </c>
      <c r="G222" s="2">
        <v>14340</v>
      </c>
      <c r="H222">
        <v>8.02</v>
      </c>
      <c r="I222">
        <v>8.18</v>
      </c>
      <c r="J222">
        <v>4.9400000000000004</v>
      </c>
    </row>
    <row r="223" spans="1:10" x14ac:dyDescent="0.25">
      <c r="A223">
        <v>2</v>
      </c>
      <c r="B223" s="1" t="s">
        <v>20</v>
      </c>
      <c r="C223" s="1" t="s">
        <v>25</v>
      </c>
      <c r="D223" s="1" t="s">
        <v>14</v>
      </c>
      <c r="E223">
        <v>57.9</v>
      </c>
      <c r="F223">
        <v>60</v>
      </c>
      <c r="G223" s="2">
        <v>18759</v>
      </c>
      <c r="H223">
        <v>8.2799999999999994</v>
      </c>
      <c r="I223">
        <v>8.34</v>
      </c>
      <c r="J223">
        <v>4.8099999999999996</v>
      </c>
    </row>
    <row r="224" spans="1:10" x14ac:dyDescent="0.25">
      <c r="A224">
        <v>2</v>
      </c>
      <c r="B224" s="1" t="s">
        <v>24</v>
      </c>
      <c r="C224" s="1" t="s">
        <v>23</v>
      </c>
      <c r="D224" s="1" t="s">
        <v>26</v>
      </c>
      <c r="E224">
        <v>69.8</v>
      </c>
      <c r="F224">
        <v>54</v>
      </c>
      <c r="G224" s="2">
        <v>5914</v>
      </c>
      <c r="H224">
        <v>7.6</v>
      </c>
      <c r="I224">
        <v>7.56</v>
      </c>
      <c r="J224">
        <v>5.29</v>
      </c>
    </row>
    <row r="225" spans="1:10" x14ac:dyDescent="0.25">
      <c r="A225">
        <v>2</v>
      </c>
      <c r="B225" s="1" t="s">
        <v>10</v>
      </c>
      <c r="C225" s="1" t="s">
        <v>19</v>
      </c>
      <c r="D225" s="1" t="s">
        <v>18</v>
      </c>
      <c r="E225">
        <v>61</v>
      </c>
      <c r="F225">
        <v>57</v>
      </c>
      <c r="G225" s="2">
        <v>14323</v>
      </c>
      <c r="H225">
        <v>8.08</v>
      </c>
      <c r="I225">
        <v>8.1300000000000008</v>
      </c>
      <c r="J225">
        <v>4.9400000000000004</v>
      </c>
    </row>
    <row r="226" spans="1:10" x14ac:dyDescent="0.25">
      <c r="A226">
        <v>2</v>
      </c>
      <c r="B226" s="1" t="s">
        <v>15</v>
      </c>
      <c r="C226" s="1" t="s">
        <v>28</v>
      </c>
      <c r="D226" s="1" t="s">
        <v>12</v>
      </c>
      <c r="E226">
        <v>63.8</v>
      </c>
      <c r="F226">
        <v>57</v>
      </c>
      <c r="G226" s="2">
        <v>10528</v>
      </c>
      <c r="H226">
        <v>7.93</v>
      </c>
      <c r="I226">
        <v>7.88</v>
      </c>
      <c r="J226">
        <v>5.04</v>
      </c>
    </row>
    <row r="227" spans="1:10" x14ac:dyDescent="0.25">
      <c r="A227">
        <v>2</v>
      </c>
      <c r="B227" s="1" t="s">
        <v>20</v>
      </c>
      <c r="C227" s="1" t="s">
        <v>19</v>
      </c>
      <c r="D227" s="1" t="s">
        <v>18</v>
      </c>
      <c r="E227">
        <v>60.7</v>
      </c>
      <c r="F227">
        <v>59</v>
      </c>
      <c r="G227" s="2">
        <v>13113</v>
      </c>
      <c r="H227">
        <v>8.1199999999999992</v>
      </c>
      <c r="I227">
        <v>8.15</v>
      </c>
      <c r="J227">
        <v>4.9400000000000004</v>
      </c>
    </row>
    <row r="228" spans="1:10" x14ac:dyDescent="0.25">
      <c r="A228">
        <v>2</v>
      </c>
      <c r="B228" s="1" t="s">
        <v>15</v>
      </c>
      <c r="C228" s="1" t="s">
        <v>27</v>
      </c>
      <c r="D228" s="1" t="s">
        <v>12</v>
      </c>
      <c r="E228">
        <v>64.3</v>
      </c>
      <c r="F228">
        <v>60</v>
      </c>
      <c r="G228" s="2">
        <v>10416</v>
      </c>
      <c r="H228">
        <v>7.87</v>
      </c>
      <c r="I228">
        <v>7.83</v>
      </c>
      <c r="J228">
        <v>5.05</v>
      </c>
    </row>
    <row r="229" spans="1:10" x14ac:dyDescent="0.25">
      <c r="A229">
        <v>2</v>
      </c>
      <c r="B229" s="1" t="s">
        <v>24</v>
      </c>
      <c r="C229" s="1" t="s">
        <v>11</v>
      </c>
      <c r="D229" s="1" t="s">
        <v>12</v>
      </c>
      <c r="E229">
        <v>59.9</v>
      </c>
      <c r="F229">
        <v>61</v>
      </c>
      <c r="G229" s="2">
        <v>15540</v>
      </c>
      <c r="H229">
        <v>8.16</v>
      </c>
      <c r="I229">
        <v>8.0399999999999991</v>
      </c>
      <c r="J229">
        <v>4.8600000000000003</v>
      </c>
    </row>
    <row r="230" spans="1:10" x14ac:dyDescent="0.25">
      <c r="A230">
        <v>2</v>
      </c>
      <c r="B230" s="1" t="s">
        <v>24</v>
      </c>
      <c r="C230" s="1" t="s">
        <v>28</v>
      </c>
      <c r="D230" s="1" t="s">
        <v>14</v>
      </c>
      <c r="E230">
        <v>64.8</v>
      </c>
      <c r="F230">
        <v>58</v>
      </c>
      <c r="G230" s="2">
        <v>15540</v>
      </c>
      <c r="H230">
        <v>7.98</v>
      </c>
      <c r="I230">
        <v>7.89</v>
      </c>
      <c r="J230">
        <v>5.14</v>
      </c>
    </row>
    <row r="231" spans="1:10" x14ac:dyDescent="0.25">
      <c r="A231">
        <v>2</v>
      </c>
      <c r="B231" s="1" t="s">
        <v>13</v>
      </c>
      <c r="C231" s="1" t="s">
        <v>17</v>
      </c>
      <c r="D231" s="1" t="s">
        <v>16</v>
      </c>
      <c r="E231">
        <v>60.8</v>
      </c>
      <c r="F231">
        <v>59</v>
      </c>
      <c r="G231" s="2">
        <v>18795</v>
      </c>
      <c r="H231">
        <v>8.1300000000000008</v>
      </c>
      <c r="I231">
        <v>8.02</v>
      </c>
      <c r="J231">
        <v>4.91</v>
      </c>
    </row>
    <row r="232" spans="1:10" x14ac:dyDescent="0.25">
      <c r="A232">
        <v>2</v>
      </c>
      <c r="B232" s="1" t="s">
        <v>13</v>
      </c>
      <c r="C232" s="1" t="s">
        <v>28</v>
      </c>
      <c r="D232" s="1" t="s">
        <v>12</v>
      </c>
      <c r="E232">
        <v>59.3</v>
      </c>
      <c r="F232">
        <v>62</v>
      </c>
      <c r="G232" s="2">
        <v>12576</v>
      </c>
      <c r="H232">
        <v>8.1199999999999992</v>
      </c>
      <c r="I232">
        <v>8.06</v>
      </c>
      <c r="J232">
        <v>4.8</v>
      </c>
    </row>
    <row r="233" spans="1:10" x14ac:dyDescent="0.25">
      <c r="A233">
        <v>2</v>
      </c>
      <c r="B233" s="1" t="s">
        <v>13</v>
      </c>
      <c r="C233" s="1" t="s">
        <v>23</v>
      </c>
      <c r="D233" s="1" t="s">
        <v>12</v>
      </c>
      <c r="E233">
        <v>61.5</v>
      </c>
      <c r="F233">
        <v>61</v>
      </c>
      <c r="G233" s="2">
        <v>13134</v>
      </c>
      <c r="H233">
        <v>8.1300000000000008</v>
      </c>
      <c r="I233">
        <v>8.1</v>
      </c>
      <c r="J233">
        <v>4.99</v>
      </c>
    </row>
    <row r="234" spans="1:10" x14ac:dyDescent="0.25">
      <c r="A234">
        <v>2</v>
      </c>
      <c r="B234" s="1" t="s">
        <v>20</v>
      </c>
      <c r="C234" s="1" t="s">
        <v>23</v>
      </c>
      <c r="D234" s="1" t="s">
        <v>14</v>
      </c>
      <c r="E234">
        <v>62.8</v>
      </c>
      <c r="F234">
        <v>57</v>
      </c>
      <c r="G234" s="2">
        <v>18803</v>
      </c>
      <c r="H234">
        <v>7.95</v>
      </c>
      <c r="I234">
        <v>8</v>
      </c>
      <c r="J234">
        <v>5.01</v>
      </c>
    </row>
    <row r="235" spans="1:10" x14ac:dyDescent="0.25">
      <c r="A235">
        <v>2</v>
      </c>
      <c r="B235" s="1" t="s">
        <v>10</v>
      </c>
      <c r="C235" s="1" t="s">
        <v>23</v>
      </c>
      <c r="D235" s="1" t="s">
        <v>12</v>
      </c>
      <c r="E235">
        <v>61.5</v>
      </c>
      <c r="F235">
        <v>57</v>
      </c>
      <c r="G235" s="2">
        <v>12587</v>
      </c>
      <c r="H235">
        <v>8.0399999999999991</v>
      </c>
      <c r="I235">
        <v>8</v>
      </c>
      <c r="J235">
        <v>4.93</v>
      </c>
    </row>
    <row r="236" spans="1:10" x14ac:dyDescent="0.25">
      <c r="A236">
        <v>2</v>
      </c>
      <c r="B236" s="1" t="s">
        <v>24</v>
      </c>
      <c r="C236" s="1" t="s">
        <v>17</v>
      </c>
      <c r="D236" s="1" t="s">
        <v>26</v>
      </c>
      <c r="E236">
        <v>66</v>
      </c>
      <c r="F236">
        <v>60</v>
      </c>
      <c r="G236" s="2">
        <v>5667</v>
      </c>
      <c r="H236">
        <v>7.78</v>
      </c>
      <c r="I236">
        <v>7.74</v>
      </c>
      <c r="J236">
        <v>5.0999999999999996</v>
      </c>
    </row>
    <row r="237" spans="1:10" x14ac:dyDescent="0.25">
      <c r="A237">
        <v>2</v>
      </c>
      <c r="B237" s="1" t="s">
        <v>20</v>
      </c>
      <c r="C237" s="1" t="s">
        <v>11</v>
      </c>
      <c r="D237" s="1" t="s">
        <v>12</v>
      </c>
      <c r="E237">
        <v>63.4</v>
      </c>
      <c r="F237">
        <v>60</v>
      </c>
      <c r="G237" s="2">
        <v>14763</v>
      </c>
      <c r="H237">
        <v>7.97</v>
      </c>
      <c r="I237">
        <v>7.92</v>
      </c>
      <c r="J237">
        <v>5.04</v>
      </c>
    </row>
    <row r="238" spans="1:10" x14ac:dyDescent="0.25">
      <c r="A238">
        <v>2</v>
      </c>
      <c r="B238" s="1" t="s">
        <v>24</v>
      </c>
      <c r="C238" s="1" t="s">
        <v>17</v>
      </c>
      <c r="D238" s="1" t="s">
        <v>12</v>
      </c>
      <c r="E238">
        <v>65.2</v>
      </c>
      <c r="F238">
        <v>59</v>
      </c>
      <c r="G238" s="2">
        <v>10483</v>
      </c>
      <c r="H238">
        <v>7.74</v>
      </c>
      <c r="I238">
        <v>7.69</v>
      </c>
      <c r="J238">
        <v>5.03</v>
      </c>
    </row>
    <row r="239" spans="1:10" x14ac:dyDescent="0.25">
      <c r="A239">
        <v>2</v>
      </c>
      <c r="B239" s="1" t="s">
        <v>15</v>
      </c>
      <c r="C239" s="1" t="s">
        <v>27</v>
      </c>
      <c r="D239" s="1" t="s">
        <v>12</v>
      </c>
      <c r="E239">
        <v>64.3</v>
      </c>
      <c r="F239">
        <v>60</v>
      </c>
      <c r="G239" s="2">
        <v>10416</v>
      </c>
      <c r="H239">
        <v>7.87</v>
      </c>
      <c r="I239">
        <v>7.83</v>
      </c>
      <c r="J239">
        <v>5.05</v>
      </c>
    </row>
    <row r="240" spans="1:10" x14ac:dyDescent="0.25">
      <c r="A240">
        <v>2</v>
      </c>
      <c r="B240" s="1" t="s">
        <v>24</v>
      </c>
      <c r="C240" s="1" t="s">
        <v>17</v>
      </c>
      <c r="D240" s="1" t="s">
        <v>12</v>
      </c>
      <c r="E240">
        <v>67.7</v>
      </c>
      <c r="F240">
        <v>57</v>
      </c>
      <c r="G240" s="2">
        <v>10483</v>
      </c>
      <c r="H240">
        <v>7.88</v>
      </c>
      <c r="I240">
        <v>7.64</v>
      </c>
      <c r="J240">
        <v>5.26</v>
      </c>
    </row>
    <row r="241" spans="1:10" x14ac:dyDescent="0.25">
      <c r="A241">
        <v>2</v>
      </c>
      <c r="B241" s="1" t="s">
        <v>13</v>
      </c>
      <c r="C241" s="1" t="s">
        <v>17</v>
      </c>
      <c r="D241" s="1" t="s">
        <v>12</v>
      </c>
      <c r="E241">
        <v>62.3</v>
      </c>
      <c r="F241">
        <v>57</v>
      </c>
      <c r="G241" s="2">
        <v>10528</v>
      </c>
      <c r="H241">
        <v>8.1199999999999992</v>
      </c>
      <c r="I241">
        <v>8.0500000000000007</v>
      </c>
      <c r="J241">
        <v>5.03</v>
      </c>
    </row>
    <row r="242" spans="1:10" x14ac:dyDescent="0.25">
      <c r="A242">
        <v>2</v>
      </c>
      <c r="B242" s="1" t="s">
        <v>10</v>
      </c>
      <c r="C242" s="1" t="s">
        <v>11</v>
      </c>
      <c r="D242" s="1" t="s">
        <v>12</v>
      </c>
      <c r="E242">
        <v>62.2</v>
      </c>
      <c r="F242">
        <v>57</v>
      </c>
      <c r="G242" s="2">
        <v>16650</v>
      </c>
      <c r="H242">
        <v>8.11</v>
      </c>
      <c r="I242">
        <v>8.09</v>
      </c>
      <c r="J242">
        <v>5.04</v>
      </c>
    </row>
    <row r="243" spans="1:10" x14ac:dyDescent="0.25">
      <c r="A243">
        <v>2</v>
      </c>
      <c r="B243" s="1" t="s">
        <v>15</v>
      </c>
      <c r="C243" s="1" t="s">
        <v>11</v>
      </c>
      <c r="D243" s="1" t="s">
        <v>12</v>
      </c>
      <c r="E243">
        <v>64.7</v>
      </c>
      <c r="F243">
        <v>57</v>
      </c>
      <c r="G243" s="2">
        <v>15393</v>
      </c>
      <c r="H243">
        <v>7.75</v>
      </c>
      <c r="I243">
        <v>7.86</v>
      </c>
      <c r="J243">
        <v>5.05</v>
      </c>
    </row>
    <row r="244" spans="1:10" x14ac:dyDescent="0.25">
      <c r="A244">
        <v>2</v>
      </c>
      <c r="B244" s="1" t="s">
        <v>15</v>
      </c>
      <c r="C244" s="1" t="s">
        <v>17</v>
      </c>
      <c r="D244" s="1" t="s">
        <v>18</v>
      </c>
      <c r="E244">
        <v>64</v>
      </c>
      <c r="F244">
        <v>60</v>
      </c>
      <c r="G244" s="2">
        <v>10640</v>
      </c>
      <c r="H244">
        <v>7.9</v>
      </c>
      <c r="I244">
        <v>7.83</v>
      </c>
      <c r="J244">
        <v>5.04</v>
      </c>
    </row>
    <row r="245" spans="1:10" x14ac:dyDescent="0.25">
      <c r="A245">
        <v>2</v>
      </c>
      <c r="B245" s="1" t="s">
        <v>15</v>
      </c>
      <c r="C245" s="1" t="s">
        <v>23</v>
      </c>
      <c r="D245" s="1" t="s">
        <v>14</v>
      </c>
      <c r="E245">
        <v>63.6</v>
      </c>
      <c r="F245">
        <v>58</v>
      </c>
      <c r="G245" s="2">
        <v>16650</v>
      </c>
      <c r="H245">
        <v>7.96</v>
      </c>
      <c r="I245">
        <v>7.87</v>
      </c>
      <c r="J245">
        <v>5.03</v>
      </c>
    </row>
    <row r="246" spans="1:10" x14ac:dyDescent="0.25">
      <c r="A246">
        <v>2</v>
      </c>
      <c r="B246" s="1" t="s">
        <v>10</v>
      </c>
      <c r="C246" s="1" t="s">
        <v>11</v>
      </c>
      <c r="D246" s="1" t="s">
        <v>14</v>
      </c>
      <c r="E246">
        <v>62.6</v>
      </c>
      <c r="F246">
        <v>57</v>
      </c>
      <c r="G246" s="2">
        <v>16650</v>
      </c>
      <c r="H246">
        <v>8.08</v>
      </c>
      <c r="I246">
        <v>8.01</v>
      </c>
      <c r="J246">
        <v>5.04</v>
      </c>
    </row>
    <row r="247" spans="1:10" x14ac:dyDescent="0.25">
      <c r="A247">
        <v>2</v>
      </c>
      <c r="B247" s="1" t="s">
        <v>24</v>
      </c>
      <c r="C247" s="1" t="s">
        <v>23</v>
      </c>
      <c r="D247" s="1" t="s">
        <v>12</v>
      </c>
      <c r="E247">
        <v>65.900000000000006</v>
      </c>
      <c r="F247">
        <v>58</v>
      </c>
      <c r="G247" s="2">
        <v>12554</v>
      </c>
      <c r="H247">
        <v>7.84</v>
      </c>
      <c r="I247">
        <v>7.8</v>
      </c>
      <c r="J247">
        <v>5.15</v>
      </c>
    </row>
    <row r="248" spans="1:10" x14ac:dyDescent="0.25">
      <c r="A248">
        <v>2</v>
      </c>
      <c r="B248" s="1" t="s">
        <v>20</v>
      </c>
      <c r="C248" s="1" t="s">
        <v>17</v>
      </c>
      <c r="D248" s="1" t="s">
        <v>18</v>
      </c>
      <c r="E248">
        <v>63.3</v>
      </c>
      <c r="F248">
        <v>56</v>
      </c>
      <c r="G248" s="2">
        <v>16694</v>
      </c>
      <c r="H248">
        <v>8.0299999999999994</v>
      </c>
      <c r="I248">
        <v>7.98</v>
      </c>
      <c r="J248">
        <v>5.07</v>
      </c>
    </row>
    <row r="249" spans="1:10" x14ac:dyDescent="0.25">
      <c r="A249">
        <v>2</v>
      </c>
      <c r="B249" s="1" t="s">
        <v>20</v>
      </c>
      <c r="C249" s="1" t="s">
        <v>19</v>
      </c>
      <c r="D249" s="1" t="s">
        <v>18</v>
      </c>
      <c r="E249">
        <v>61.9</v>
      </c>
      <c r="F249">
        <v>60</v>
      </c>
      <c r="G249" s="2">
        <v>14403</v>
      </c>
      <c r="H249">
        <v>7.95</v>
      </c>
      <c r="I249">
        <v>8.0399999999999991</v>
      </c>
      <c r="J249">
        <v>4.95</v>
      </c>
    </row>
    <row r="250" spans="1:10" x14ac:dyDescent="0.25">
      <c r="A250">
        <v>2</v>
      </c>
      <c r="B250" s="1" t="s">
        <v>13</v>
      </c>
      <c r="C250" s="1" t="s">
        <v>28</v>
      </c>
      <c r="D250" s="1" t="s">
        <v>12</v>
      </c>
      <c r="E250">
        <v>61</v>
      </c>
      <c r="F250">
        <v>58</v>
      </c>
      <c r="G250" s="2">
        <v>14406</v>
      </c>
      <c r="H250">
        <v>8.06</v>
      </c>
      <c r="I250">
        <v>7.97</v>
      </c>
      <c r="J250">
        <v>4.8899999999999997</v>
      </c>
    </row>
    <row r="251" spans="1:10" x14ac:dyDescent="0.25">
      <c r="A251">
        <v>2</v>
      </c>
      <c r="B251" s="1" t="s">
        <v>20</v>
      </c>
      <c r="C251" s="1" t="s">
        <v>27</v>
      </c>
      <c r="D251" s="1" t="s">
        <v>12</v>
      </c>
      <c r="E251">
        <v>63.5</v>
      </c>
      <c r="F251">
        <v>55</v>
      </c>
      <c r="G251" s="2">
        <v>15485</v>
      </c>
      <c r="H251">
        <v>8.0299999999999994</v>
      </c>
      <c r="I251">
        <v>7.93</v>
      </c>
      <c r="J251">
        <v>5.07</v>
      </c>
    </row>
    <row r="252" spans="1:10" x14ac:dyDescent="0.25">
      <c r="A252">
        <v>2</v>
      </c>
      <c r="B252" s="1" t="s">
        <v>24</v>
      </c>
      <c r="C252" s="1" t="s">
        <v>25</v>
      </c>
      <c r="D252" s="1" t="s">
        <v>12</v>
      </c>
      <c r="E252">
        <v>70.2</v>
      </c>
      <c r="F252">
        <v>57</v>
      </c>
      <c r="G252" s="2">
        <v>15351</v>
      </c>
      <c r="H252">
        <v>7.63</v>
      </c>
      <c r="I252">
        <v>7.59</v>
      </c>
      <c r="J252">
        <v>5.34</v>
      </c>
    </row>
    <row r="253" spans="1:10" x14ac:dyDescent="0.25">
      <c r="A253">
        <v>2</v>
      </c>
      <c r="B253" s="1" t="s">
        <v>20</v>
      </c>
      <c r="C253" s="1" t="s">
        <v>19</v>
      </c>
      <c r="D253" s="1" t="s">
        <v>18</v>
      </c>
      <c r="E253">
        <v>60.8</v>
      </c>
      <c r="F253">
        <v>62</v>
      </c>
      <c r="G253" s="2">
        <v>13043</v>
      </c>
      <c r="H253">
        <v>8.09</v>
      </c>
      <c r="I253">
        <v>8.1199999999999992</v>
      </c>
      <c r="J253">
        <v>4.93</v>
      </c>
    </row>
    <row r="254" spans="1:10" x14ac:dyDescent="0.25">
      <c r="A254">
        <v>2</v>
      </c>
      <c r="B254" s="1" t="s">
        <v>13</v>
      </c>
      <c r="C254" s="1" t="s">
        <v>17</v>
      </c>
      <c r="D254" s="1" t="s">
        <v>18</v>
      </c>
      <c r="E254">
        <v>60.7</v>
      </c>
      <c r="F254">
        <v>60</v>
      </c>
      <c r="G254" s="2">
        <v>16694</v>
      </c>
      <c r="H254">
        <v>8.07</v>
      </c>
      <c r="I254">
        <v>8.02</v>
      </c>
      <c r="J254">
        <v>4.88</v>
      </c>
    </row>
    <row r="255" spans="1:10" x14ac:dyDescent="0.25">
      <c r="A255">
        <v>2</v>
      </c>
      <c r="B255" s="1" t="s">
        <v>13</v>
      </c>
      <c r="C255" s="1" t="s">
        <v>23</v>
      </c>
      <c r="D255" s="1" t="s">
        <v>12</v>
      </c>
      <c r="E255">
        <v>60.7</v>
      </c>
      <c r="F255">
        <v>60</v>
      </c>
      <c r="G255" s="2">
        <v>15451</v>
      </c>
      <c r="H255">
        <v>8.11</v>
      </c>
      <c r="I255">
        <v>8.07</v>
      </c>
      <c r="J255">
        <v>4.91</v>
      </c>
    </row>
    <row r="256" spans="1:10" x14ac:dyDescent="0.25">
      <c r="A256">
        <v>2</v>
      </c>
      <c r="B256" s="1" t="s">
        <v>13</v>
      </c>
      <c r="C256" s="1" t="s">
        <v>23</v>
      </c>
      <c r="D256" s="1" t="s">
        <v>12</v>
      </c>
      <c r="E256">
        <v>59.7</v>
      </c>
      <c r="F256">
        <v>61</v>
      </c>
      <c r="G256" s="2">
        <v>15451</v>
      </c>
      <c r="H256">
        <v>8.1999999999999993</v>
      </c>
      <c r="I256">
        <v>8.15</v>
      </c>
      <c r="J256">
        <v>4.88</v>
      </c>
    </row>
    <row r="257" spans="1:10" x14ac:dyDescent="0.25">
      <c r="A257">
        <v>2</v>
      </c>
      <c r="B257" s="1" t="s">
        <v>10</v>
      </c>
      <c r="C257" s="1" t="s">
        <v>23</v>
      </c>
      <c r="D257" s="1" t="s">
        <v>18</v>
      </c>
      <c r="E257">
        <v>62.4</v>
      </c>
      <c r="F257">
        <v>55</v>
      </c>
      <c r="G257" s="2">
        <v>15451</v>
      </c>
      <c r="H257">
        <v>8.0299999999999994</v>
      </c>
      <c r="I257">
        <v>7.94</v>
      </c>
      <c r="J257">
        <v>4.99</v>
      </c>
    </row>
    <row r="258" spans="1:10" x14ac:dyDescent="0.25">
      <c r="A258">
        <v>2</v>
      </c>
      <c r="B258" s="1" t="s">
        <v>13</v>
      </c>
      <c r="C258" s="1" t="s">
        <v>19</v>
      </c>
      <c r="D258" s="1" t="s">
        <v>26</v>
      </c>
      <c r="E258">
        <v>61.5</v>
      </c>
      <c r="F258">
        <v>59</v>
      </c>
      <c r="G258" s="2">
        <v>5051</v>
      </c>
      <c r="H258">
        <v>8.11</v>
      </c>
      <c r="I258">
        <v>8.06</v>
      </c>
      <c r="J258">
        <v>4.97</v>
      </c>
    </row>
    <row r="259" spans="1:10" x14ac:dyDescent="0.25">
      <c r="A259">
        <v>2</v>
      </c>
      <c r="B259" s="1" t="s">
        <v>15</v>
      </c>
      <c r="C259" s="1" t="s">
        <v>17</v>
      </c>
      <c r="D259" s="1" t="s">
        <v>14</v>
      </c>
      <c r="E259">
        <v>63.9</v>
      </c>
      <c r="F259">
        <v>57</v>
      </c>
      <c r="G259" s="2">
        <v>12554</v>
      </c>
      <c r="H259">
        <v>8.01</v>
      </c>
      <c r="I259">
        <v>7.91</v>
      </c>
      <c r="J259">
        <v>5.09</v>
      </c>
    </row>
    <row r="260" spans="1:10" x14ac:dyDescent="0.25">
      <c r="A260">
        <v>2</v>
      </c>
      <c r="B260" s="1" t="s">
        <v>20</v>
      </c>
      <c r="C260" s="1" t="s">
        <v>27</v>
      </c>
      <c r="D260" s="1" t="s">
        <v>14</v>
      </c>
      <c r="E260">
        <v>62.5</v>
      </c>
      <c r="F260">
        <v>58</v>
      </c>
      <c r="G260" s="2">
        <v>18186</v>
      </c>
      <c r="H260">
        <v>7.98</v>
      </c>
      <c r="I260">
        <v>8.0399999999999991</v>
      </c>
      <c r="J260">
        <v>5.01</v>
      </c>
    </row>
    <row r="261" spans="1:10" x14ac:dyDescent="0.25">
      <c r="A261">
        <v>2</v>
      </c>
      <c r="B261" s="1" t="s">
        <v>15</v>
      </c>
      <c r="C261" s="1" t="s">
        <v>27</v>
      </c>
      <c r="D261" s="1" t="s">
        <v>12</v>
      </c>
      <c r="E261">
        <v>64.2</v>
      </c>
      <c r="F261">
        <v>60</v>
      </c>
      <c r="G261" s="2">
        <v>9999</v>
      </c>
      <c r="H261">
        <v>7.89</v>
      </c>
      <c r="I261">
        <v>7.81</v>
      </c>
      <c r="J261">
        <v>5.04</v>
      </c>
    </row>
    <row r="262" spans="1:10" x14ac:dyDescent="0.25">
      <c r="A262">
        <v>2</v>
      </c>
      <c r="B262" s="1" t="s">
        <v>24</v>
      </c>
      <c r="C262" s="1" t="s">
        <v>25</v>
      </c>
      <c r="D262" s="1" t="s">
        <v>12</v>
      </c>
      <c r="E262">
        <v>59.8</v>
      </c>
      <c r="F262">
        <v>68</v>
      </c>
      <c r="G262" s="2">
        <v>12610</v>
      </c>
      <c r="H262">
        <v>8.1300000000000008</v>
      </c>
      <c r="I262">
        <v>7.95</v>
      </c>
      <c r="J262">
        <v>4.8099999999999996</v>
      </c>
    </row>
    <row r="263" spans="1:10" x14ac:dyDescent="0.25">
      <c r="A263">
        <v>2</v>
      </c>
      <c r="B263" s="1" t="s">
        <v>13</v>
      </c>
      <c r="C263" s="1" t="s">
        <v>28</v>
      </c>
      <c r="D263" s="1" t="s">
        <v>12</v>
      </c>
      <c r="E263">
        <v>61.9</v>
      </c>
      <c r="F263">
        <v>59</v>
      </c>
      <c r="G263" s="2">
        <v>13098</v>
      </c>
      <c r="H263">
        <v>8.02</v>
      </c>
      <c r="I263">
        <v>8</v>
      </c>
      <c r="J263">
        <v>4.9800000000000004</v>
      </c>
    </row>
    <row r="264" spans="1:10" x14ac:dyDescent="0.25">
      <c r="A264">
        <v>2</v>
      </c>
      <c r="B264" s="1" t="s">
        <v>20</v>
      </c>
      <c r="C264" s="1" t="s">
        <v>23</v>
      </c>
      <c r="D264" s="1" t="s">
        <v>12</v>
      </c>
      <c r="E264">
        <v>62.6</v>
      </c>
      <c r="F264">
        <v>56</v>
      </c>
      <c r="G264" s="2">
        <v>15446</v>
      </c>
      <c r="H264">
        <v>7.98</v>
      </c>
      <c r="I264">
        <v>8.09</v>
      </c>
      <c r="J264">
        <v>5.03</v>
      </c>
    </row>
    <row r="265" spans="1:10" x14ac:dyDescent="0.25">
      <c r="A265">
        <v>2</v>
      </c>
      <c r="B265" s="1" t="s">
        <v>13</v>
      </c>
      <c r="C265" s="1" t="s">
        <v>27</v>
      </c>
      <c r="D265" s="1" t="s">
        <v>12</v>
      </c>
      <c r="E265">
        <v>60.4</v>
      </c>
      <c r="F265">
        <v>61</v>
      </c>
      <c r="G265" s="2">
        <v>17136</v>
      </c>
      <c r="H265">
        <v>8.2100000000000009</v>
      </c>
      <c r="I265">
        <v>8.1199999999999992</v>
      </c>
      <c r="J265">
        <v>4.93</v>
      </c>
    </row>
    <row r="266" spans="1:10" x14ac:dyDescent="0.25">
      <c r="A266">
        <v>2</v>
      </c>
      <c r="B266" s="1" t="s">
        <v>13</v>
      </c>
      <c r="C266" s="1" t="s">
        <v>19</v>
      </c>
      <c r="D266" s="1" t="s">
        <v>18</v>
      </c>
      <c r="E266">
        <v>60.8</v>
      </c>
      <c r="F266">
        <v>62</v>
      </c>
      <c r="G266" s="2">
        <v>13162</v>
      </c>
      <c r="H266">
        <v>8.1199999999999992</v>
      </c>
      <c r="I266">
        <v>8.09</v>
      </c>
      <c r="J266">
        <v>4.93</v>
      </c>
    </row>
    <row r="267" spans="1:10" x14ac:dyDescent="0.25">
      <c r="A267">
        <v>2.0099999999999998</v>
      </c>
      <c r="B267" s="1" t="s">
        <v>20</v>
      </c>
      <c r="C267" s="1" t="s">
        <v>17</v>
      </c>
      <c r="D267" s="1" t="s">
        <v>18</v>
      </c>
      <c r="E267">
        <v>59.6</v>
      </c>
      <c r="F267">
        <v>60</v>
      </c>
      <c r="G267" s="2">
        <v>16304</v>
      </c>
      <c r="H267">
        <v>8.1300000000000008</v>
      </c>
      <c r="I267">
        <v>8.19</v>
      </c>
      <c r="J267">
        <v>4.8600000000000003</v>
      </c>
    </row>
    <row r="268" spans="1:10" x14ac:dyDescent="0.25">
      <c r="A268">
        <v>2.0099999999999998</v>
      </c>
      <c r="B268" s="1" t="s">
        <v>15</v>
      </c>
      <c r="C268" s="1" t="s">
        <v>17</v>
      </c>
      <c r="D268" s="1" t="s">
        <v>18</v>
      </c>
      <c r="E268">
        <v>62.4</v>
      </c>
      <c r="F268">
        <v>62</v>
      </c>
      <c r="G268" s="2">
        <v>16304</v>
      </c>
      <c r="H268">
        <v>7.91</v>
      </c>
      <c r="I268">
        <v>7.99</v>
      </c>
      <c r="J268">
        <v>4.96</v>
      </c>
    </row>
    <row r="269" spans="1:10" x14ac:dyDescent="0.25">
      <c r="A269">
        <v>2.0099999999999998</v>
      </c>
      <c r="B269" s="1" t="s">
        <v>13</v>
      </c>
      <c r="C269" s="1" t="s">
        <v>27</v>
      </c>
      <c r="D269" s="1" t="s">
        <v>14</v>
      </c>
      <c r="E269">
        <v>62.3</v>
      </c>
      <c r="F269">
        <v>61</v>
      </c>
      <c r="G269" s="2">
        <v>16242</v>
      </c>
      <c r="H269">
        <v>7.96</v>
      </c>
      <c r="I269">
        <v>7.89</v>
      </c>
      <c r="J269">
        <v>5.0199999999999996</v>
      </c>
    </row>
    <row r="270" spans="1:10" x14ac:dyDescent="0.25">
      <c r="A270">
        <v>2.0099999999999998</v>
      </c>
      <c r="B270" s="1" t="s">
        <v>15</v>
      </c>
      <c r="C270" s="1" t="s">
        <v>25</v>
      </c>
      <c r="D270" s="1" t="s">
        <v>12</v>
      </c>
      <c r="E270">
        <v>64.099999999999994</v>
      </c>
      <c r="F270">
        <v>57</v>
      </c>
      <c r="G270" s="2">
        <v>16231</v>
      </c>
      <c r="H270">
        <v>7.82</v>
      </c>
      <c r="I270">
        <v>7.78</v>
      </c>
      <c r="J270">
        <v>5</v>
      </c>
    </row>
    <row r="271" spans="1:10" x14ac:dyDescent="0.25">
      <c r="A271">
        <v>2.0099999999999998</v>
      </c>
      <c r="B271" s="1" t="s">
        <v>20</v>
      </c>
      <c r="C271" s="1" t="s">
        <v>23</v>
      </c>
      <c r="D271" s="1" t="s">
        <v>12</v>
      </c>
      <c r="E271">
        <v>63.4</v>
      </c>
      <c r="F271">
        <v>56</v>
      </c>
      <c r="G271" s="2">
        <v>12829</v>
      </c>
      <c r="H271">
        <v>8.09</v>
      </c>
      <c r="I271">
        <v>7.99</v>
      </c>
      <c r="J271">
        <v>5.0999999999999996</v>
      </c>
    </row>
    <row r="272" spans="1:10" x14ac:dyDescent="0.25">
      <c r="A272">
        <v>2.0099999999999998</v>
      </c>
      <c r="B272" s="1" t="s">
        <v>13</v>
      </c>
      <c r="C272" s="1" t="s">
        <v>17</v>
      </c>
      <c r="D272" s="1" t="s">
        <v>14</v>
      </c>
      <c r="E272">
        <v>60.5</v>
      </c>
      <c r="F272">
        <v>58</v>
      </c>
      <c r="G272" s="2">
        <v>12829</v>
      </c>
      <c r="H272">
        <v>8.1999999999999993</v>
      </c>
      <c r="I272">
        <v>8.06</v>
      </c>
      <c r="J272">
        <v>4.92</v>
      </c>
    </row>
    <row r="273" spans="1:10" x14ac:dyDescent="0.25">
      <c r="A273">
        <v>2.0099999999999998</v>
      </c>
      <c r="B273" s="1" t="s">
        <v>10</v>
      </c>
      <c r="C273" s="1" t="s">
        <v>27</v>
      </c>
      <c r="D273" s="1" t="s">
        <v>12</v>
      </c>
      <c r="E273">
        <v>63</v>
      </c>
      <c r="F273">
        <v>56</v>
      </c>
      <c r="G273" s="2">
        <v>13498</v>
      </c>
      <c r="H273">
        <v>7.98</v>
      </c>
      <c r="I273">
        <v>7.9</v>
      </c>
      <c r="J273">
        <v>5</v>
      </c>
    </row>
    <row r="274" spans="1:10" x14ac:dyDescent="0.25">
      <c r="A274">
        <v>2.0099999999999998</v>
      </c>
      <c r="B274" s="1" t="s">
        <v>20</v>
      </c>
      <c r="C274" s="1" t="s">
        <v>17</v>
      </c>
      <c r="D274" s="1" t="s">
        <v>12</v>
      </c>
      <c r="E274">
        <v>60.9</v>
      </c>
      <c r="F274">
        <v>60</v>
      </c>
      <c r="G274" s="2">
        <v>13488</v>
      </c>
      <c r="H274">
        <v>8</v>
      </c>
      <c r="I274">
        <v>8.15</v>
      </c>
      <c r="J274">
        <v>4.92</v>
      </c>
    </row>
    <row r="275" spans="1:10" x14ac:dyDescent="0.25">
      <c r="A275">
        <v>2.0099999999999998</v>
      </c>
      <c r="B275" s="1" t="s">
        <v>10</v>
      </c>
      <c r="C275" s="1" t="s">
        <v>27</v>
      </c>
      <c r="D275" s="1" t="s">
        <v>14</v>
      </c>
      <c r="E275">
        <v>61.6</v>
      </c>
      <c r="F275">
        <v>57</v>
      </c>
      <c r="G275" s="2">
        <v>12829</v>
      </c>
      <c r="H275">
        <v>8.08</v>
      </c>
      <c r="I275">
        <v>8</v>
      </c>
      <c r="J275">
        <v>4.95</v>
      </c>
    </row>
    <row r="276" spans="1:10" x14ac:dyDescent="0.25">
      <c r="A276">
        <v>2.0099999999999998</v>
      </c>
      <c r="B276" s="1" t="s">
        <v>20</v>
      </c>
      <c r="C276" s="1" t="s">
        <v>19</v>
      </c>
      <c r="D276" s="1" t="s">
        <v>16</v>
      </c>
      <c r="E276">
        <v>60.2</v>
      </c>
      <c r="F276">
        <v>61</v>
      </c>
      <c r="G276" s="2">
        <v>12845</v>
      </c>
      <c r="H276">
        <v>8.16</v>
      </c>
      <c r="I276">
        <v>8.23</v>
      </c>
      <c r="J276">
        <v>4.93</v>
      </c>
    </row>
    <row r="277" spans="1:10" x14ac:dyDescent="0.25">
      <c r="A277">
        <v>2.0099999999999998</v>
      </c>
      <c r="B277" s="1" t="s">
        <v>20</v>
      </c>
      <c r="C277" s="1" t="s">
        <v>17</v>
      </c>
      <c r="D277" s="1" t="s">
        <v>16</v>
      </c>
      <c r="E277">
        <v>64.400000000000006</v>
      </c>
      <c r="F277">
        <v>56</v>
      </c>
      <c r="G277" s="2">
        <v>16811</v>
      </c>
      <c r="H277">
        <v>7.84</v>
      </c>
      <c r="I277">
        <v>7.9</v>
      </c>
      <c r="J277">
        <v>5.07</v>
      </c>
    </row>
    <row r="278" spans="1:10" x14ac:dyDescent="0.25">
      <c r="A278">
        <v>2.0099999999999998</v>
      </c>
      <c r="B278" s="1" t="s">
        <v>13</v>
      </c>
      <c r="C278" s="1" t="s">
        <v>23</v>
      </c>
      <c r="D278" s="1" t="s">
        <v>14</v>
      </c>
      <c r="E278">
        <v>61.2</v>
      </c>
      <c r="F278">
        <v>62</v>
      </c>
      <c r="G278" s="2">
        <v>12829</v>
      </c>
      <c r="H278">
        <v>8.18</v>
      </c>
      <c r="I278">
        <v>8.1199999999999992</v>
      </c>
      <c r="J278">
        <v>4.99</v>
      </c>
    </row>
    <row r="279" spans="1:10" x14ac:dyDescent="0.25">
      <c r="A279">
        <v>2.0099999999999998</v>
      </c>
      <c r="B279" s="1" t="s">
        <v>13</v>
      </c>
      <c r="C279" s="1" t="s">
        <v>23</v>
      </c>
      <c r="D279" s="1" t="s">
        <v>14</v>
      </c>
      <c r="E279">
        <v>58.2</v>
      </c>
      <c r="F279">
        <v>62</v>
      </c>
      <c r="G279" s="2">
        <v>16287</v>
      </c>
      <c r="H279">
        <v>8.26</v>
      </c>
      <c r="I279">
        <v>8.2100000000000009</v>
      </c>
      <c r="J279">
        <v>4.79</v>
      </c>
    </row>
    <row r="280" spans="1:10" x14ac:dyDescent="0.25">
      <c r="A280">
        <v>2.0099999999999998</v>
      </c>
      <c r="B280" s="1" t="s">
        <v>10</v>
      </c>
      <c r="C280" s="1" t="s">
        <v>17</v>
      </c>
      <c r="D280" s="1" t="s">
        <v>14</v>
      </c>
      <c r="E280">
        <v>64.8</v>
      </c>
      <c r="F280">
        <v>62</v>
      </c>
      <c r="G280" s="2">
        <v>16287</v>
      </c>
      <c r="H280">
        <v>7.92</v>
      </c>
      <c r="I280">
        <v>7.82</v>
      </c>
      <c r="J280">
        <v>5.0999999999999996</v>
      </c>
    </row>
    <row r="281" spans="1:10" x14ac:dyDescent="0.25">
      <c r="A281">
        <v>2.0099999999999998</v>
      </c>
      <c r="B281" s="1" t="s">
        <v>13</v>
      </c>
      <c r="C281" s="1" t="s">
        <v>11</v>
      </c>
      <c r="D281" s="1" t="s">
        <v>14</v>
      </c>
      <c r="E281">
        <v>60.4</v>
      </c>
      <c r="F281">
        <v>61</v>
      </c>
      <c r="G281" s="2">
        <v>12898</v>
      </c>
      <c r="H281">
        <v>8.0500000000000007</v>
      </c>
      <c r="I281">
        <v>7.98</v>
      </c>
      <c r="J281">
        <v>4.84</v>
      </c>
    </row>
    <row r="282" spans="1:10" x14ac:dyDescent="0.25">
      <c r="A282">
        <v>2.0099999999999998</v>
      </c>
      <c r="B282" s="1" t="s">
        <v>20</v>
      </c>
      <c r="C282" s="1" t="s">
        <v>17</v>
      </c>
      <c r="D282" s="1" t="s">
        <v>14</v>
      </c>
      <c r="E282">
        <v>61.7</v>
      </c>
      <c r="F282">
        <v>60</v>
      </c>
      <c r="G282" s="2">
        <v>13464</v>
      </c>
      <c r="H282">
        <v>7.99</v>
      </c>
      <c r="I282">
        <v>8.1199999999999992</v>
      </c>
      <c r="J282">
        <v>4.97</v>
      </c>
    </row>
    <row r="283" spans="1:10" x14ac:dyDescent="0.25">
      <c r="A283">
        <v>2.0099999999999998</v>
      </c>
      <c r="B283" s="1" t="s">
        <v>13</v>
      </c>
      <c r="C283" s="1" t="s">
        <v>25</v>
      </c>
      <c r="D283" s="1" t="s">
        <v>12</v>
      </c>
      <c r="E283">
        <v>60.3</v>
      </c>
      <c r="F283">
        <v>60</v>
      </c>
      <c r="G283" s="2">
        <v>16881</v>
      </c>
      <c r="H283">
        <v>8.11</v>
      </c>
      <c r="I283">
        <v>8.08</v>
      </c>
      <c r="J283">
        <v>4.88</v>
      </c>
    </row>
    <row r="284" spans="1:10" x14ac:dyDescent="0.25">
      <c r="A284">
        <v>2.0099999999999998</v>
      </c>
      <c r="B284" s="1" t="s">
        <v>13</v>
      </c>
      <c r="C284" s="1" t="s">
        <v>17</v>
      </c>
      <c r="D284" s="1" t="s">
        <v>18</v>
      </c>
      <c r="E284">
        <v>62.7</v>
      </c>
      <c r="F284">
        <v>58</v>
      </c>
      <c r="G284" s="2">
        <v>16778</v>
      </c>
      <c r="H284">
        <v>7.98</v>
      </c>
      <c r="I284">
        <v>7.94</v>
      </c>
      <c r="J284">
        <v>4.99</v>
      </c>
    </row>
    <row r="285" spans="1:10" x14ac:dyDescent="0.25">
      <c r="A285">
        <v>2.0099999999999998</v>
      </c>
      <c r="B285" s="1" t="s">
        <v>15</v>
      </c>
      <c r="C285" s="1" t="s">
        <v>17</v>
      </c>
      <c r="D285" s="1" t="s">
        <v>14</v>
      </c>
      <c r="E285">
        <v>64.099999999999994</v>
      </c>
      <c r="F285">
        <v>62</v>
      </c>
      <c r="G285" s="2">
        <v>13464</v>
      </c>
      <c r="H285">
        <v>7.85</v>
      </c>
      <c r="I285">
        <v>7.94</v>
      </c>
      <c r="J285">
        <v>5.0599999999999996</v>
      </c>
    </row>
    <row r="286" spans="1:10" x14ac:dyDescent="0.25">
      <c r="A286">
        <v>2.0099999999999998</v>
      </c>
      <c r="B286" s="1" t="s">
        <v>13</v>
      </c>
      <c r="C286" s="1" t="s">
        <v>17</v>
      </c>
      <c r="D286" s="1" t="s">
        <v>18</v>
      </c>
      <c r="E286">
        <v>61</v>
      </c>
      <c r="F286">
        <v>61</v>
      </c>
      <c r="G286" s="2">
        <v>16778</v>
      </c>
      <c r="H286">
        <v>8.15</v>
      </c>
      <c r="I286">
        <v>7.99</v>
      </c>
      <c r="J286">
        <v>4.92</v>
      </c>
    </row>
    <row r="287" spans="1:10" x14ac:dyDescent="0.25">
      <c r="A287">
        <v>2.0099999999999998</v>
      </c>
      <c r="B287" s="1" t="s">
        <v>13</v>
      </c>
      <c r="C287" s="1" t="s">
        <v>17</v>
      </c>
      <c r="D287" s="1" t="s">
        <v>18</v>
      </c>
      <c r="E287">
        <v>60.5</v>
      </c>
      <c r="F287">
        <v>60</v>
      </c>
      <c r="G287" s="2">
        <v>16778</v>
      </c>
      <c r="H287">
        <v>8.17</v>
      </c>
      <c r="I287">
        <v>8.15</v>
      </c>
      <c r="J287">
        <v>4.9400000000000004</v>
      </c>
    </row>
    <row r="288" spans="1:10" x14ac:dyDescent="0.25">
      <c r="A288">
        <v>2.0099999999999998</v>
      </c>
      <c r="B288" s="1" t="s">
        <v>13</v>
      </c>
      <c r="C288" s="1" t="s">
        <v>23</v>
      </c>
      <c r="D288" s="1" t="s">
        <v>12</v>
      </c>
      <c r="E288">
        <v>60.5</v>
      </c>
      <c r="F288">
        <v>61</v>
      </c>
      <c r="G288" s="2">
        <v>16287</v>
      </c>
      <c r="H288">
        <v>8.14</v>
      </c>
      <c r="I288">
        <v>8.09</v>
      </c>
      <c r="J288">
        <v>4.91</v>
      </c>
    </row>
    <row r="289" spans="1:10" x14ac:dyDescent="0.25">
      <c r="A289">
        <v>2.0099999999999998</v>
      </c>
      <c r="B289" s="1" t="s">
        <v>13</v>
      </c>
      <c r="C289" s="1" t="s">
        <v>17</v>
      </c>
      <c r="D289" s="1" t="s">
        <v>18</v>
      </c>
      <c r="E289">
        <v>59.2</v>
      </c>
      <c r="F289">
        <v>62</v>
      </c>
      <c r="G289" s="2">
        <v>16778</v>
      </c>
      <c r="H289">
        <v>8.17</v>
      </c>
      <c r="I289">
        <v>8.14</v>
      </c>
      <c r="J289">
        <v>4.83</v>
      </c>
    </row>
    <row r="290" spans="1:10" x14ac:dyDescent="0.25">
      <c r="A290">
        <v>2.0099999999999998</v>
      </c>
      <c r="B290" s="1" t="s">
        <v>13</v>
      </c>
      <c r="C290" s="1" t="s">
        <v>17</v>
      </c>
      <c r="D290" s="1" t="s">
        <v>18</v>
      </c>
      <c r="E290">
        <v>62.6</v>
      </c>
      <c r="F290">
        <v>59</v>
      </c>
      <c r="G290" s="2">
        <v>16778</v>
      </c>
      <c r="H290">
        <v>8.0399999999999991</v>
      </c>
      <c r="I290">
        <v>8.01</v>
      </c>
      <c r="J290">
        <v>5.0199999999999996</v>
      </c>
    </row>
    <row r="291" spans="1:10" x14ac:dyDescent="0.25">
      <c r="A291">
        <v>2.0099999999999998</v>
      </c>
      <c r="B291" s="1" t="s">
        <v>20</v>
      </c>
      <c r="C291" s="1" t="s">
        <v>23</v>
      </c>
      <c r="D291" s="1" t="s">
        <v>18</v>
      </c>
      <c r="E291">
        <v>63.5</v>
      </c>
      <c r="F291">
        <v>59</v>
      </c>
      <c r="G291" s="2">
        <v>16677</v>
      </c>
      <c r="H291">
        <v>7.92</v>
      </c>
      <c r="I291">
        <v>7.86</v>
      </c>
      <c r="J291">
        <v>5.01</v>
      </c>
    </row>
    <row r="292" spans="1:10" x14ac:dyDescent="0.25">
      <c r="A292">
        <v>2.0099999999999998</v>
      </c>
      <c r="B292" s="1" t="s">
        <v>10</v>
      </c>
      <c r="C292" s="1" t="s">
        <v>19</v>
      </c>
      <c r="D292" s="1" t="s">
        <v>12</v>
      </c>
      <c r="E292">
        <v>60.8</v>
      </c>
      <c r="F292">
        <v>57</v>
      </c>
      <c r="G292" s="2">
        <v>13253</v>
      </c>
      <c r="H292">
        <v>8.15</v>
      </c>
      <c r="I292">
        <v>8.1300000000000008</v>
      </c>
      <c r="J292">
        <v>4.95</v>
      </c>
    </row>
    <row r="293" spans="1:10" x14ac:dyDescent="0.25">
      <c r="A293">
        <v>2.0099999999999998</v>
      </c>
      <c r="B293" s="1" t="s">
        <v>13</v>
      </c>
      <c r="C293" s="1" t="s">
        <v>17</v>
      </c>
      <c r="D293" s="1" t="s">
        <v>12</v>
      </c>
      <c r="E293">
        <v>58.2</v>
      </c>
      <c r="F293">
        <v>61</v>
      </c>
      <c r="G293" s="2">
        <v>13052</v>
      </c>
      <c r="H293">
        <v>8.24</v>
      </c>
      <c r="I293">
        <v>8.1999999999999993</v>
      </c>
      <c r="J293">
        <v>4.78</v>
      </c>
    </row>
    <row r="294" spans="1:10" x14ac:dyDescent="0.25">
      <c r="A294">
        <v>2.0099999999999998</v>
      </c>
      <c r="B294" s="1" t="s">
        <v>20</v>
      </c>
      <c r="C294" s="1" t="s">
        <v>19</v>
      </c>
      <c r="D294" s="1" t="s">
        <v>18</v>
      </c>
      <c r="E294">
        <v>61.1</v>
      </c>
      <c r="F294">
        <v>59</v>
      </c>
      <c r="G294" s="2">
        <v>13109</v>
      </c>
      <c r="H294">
        <v>8.0399999999999991</v>
      </c>
      <c r="I294">
        <v>8.07</v>
      </c>
      <c r="J294">
        <v>4.92</v>
      </c>
    </row>
    <row r="295" spans="1:10" x14ac:dyDescent="0.25">
      <c r="A295">
        <v>2.0099999999999998</v>
      </c>
      <c r="B295" s="1" t="s">
        <v>13</v>
      </c>
      <c r="C295" s="1" t="s">
        <v>23</v>
      </c>
      <c r="D295" s="1" t="s">
        <v>12</v>
      </c>
      <c r="E295">
        <v>61.6</v>
      </c>
      <c r="F295">
        <v>58</v>
      </c>
      <c r="G295" s="2">
        <v>16499</v>
      </c>
      <c r="H295">
        <v>8.1199999999999992</v>
      </c>
      <c r="I295">
        <v>8.02</v>
      </c>
      <c r="J295">
        <v>4.97</v>
      </c>
    </row>
    <row r="296" spans="1:10" x14ac:dyDescent="0.25">
      <c r="A296">
        <v>2.0099999999999998</v>
      </c>
      <c r="B296" s="1" t="s">
        <v>13</v>
      </c>
      <c r="C296" s="1" t="s">
        <v>17</v>
      </c>
      <c r="D296" s="1" t="s">
        <v>14</v>
      </c>
      <c r="E296">
        <v>61.5</v>
      </c>
      <c r="F296">
        <v>60</v>
      </c>
      <c r="G296" s="2">
        <v>16499</v>
      </c>
      <c r="H296">
        <v>8.1199999999999992</v>
      </c>
      <c r="I296">
        <v>8.01</v>
      </c>
      <c r="J296">
        <v>4.96</v>
      </c>
    </row>
    <row r="297" spans="1:10" x14ac:dyDescent="0.25">
      <c r="A297">
        <v>2.0099999999999998</v>
      </c>
      <c r="B297" s="1" t="s">
        <v>15</v>
      </c>
      <c r="C297" s="1" t="s">
        <v>17</v>
      </c>
      <c r="D297" s="1" t="s">
        <v>14</v>
      </c>
      <c r="E297">
        <v>58.8</v>
      </c>
      <c r="F297">
        <v>60</v>
      </c>
      <c r="G297" s="2">
        <v>16731</v>
      </c>
      <c r="H297">
        <v>8.27</v>
      </c>
      <c r="I297">
        <v>8.19</v>
      </c>
      <c r="J297">
        <v>4.84</v>
      </c>
    </row>
    <row r="298" spans="1:10" x14ac:dyDescent="0.25">
      <c r="A298">
        <v>2.0099999999999998</v>
      </c>
      <c r="B298" s="1" t="s">
        <v>13</v>
      </c>
      <c r="C298" s="1" t="s">
        <v>23</v>
      </c>
      <c r="D298" s="1" t="s">
        <v>14</v>
      </c>
      <c r="E298">
        <v>60.6</v>
      </c>
      <c r="F298">
        <v>62</v>
      </c>
      <c r="G298" s="2">
        <v>16733</v>
      </c>
      <c r="H298">
        <v>8.08</v>
      </c>
      <c r="I298">
        <v>8.0500000000000007</v>
      </c>
      <c r="J298">
        <v>4.8899999999999997</v>
      </c>
    </row>
    <row r="299" spans="1:10" x14ac:dyDescent="0.25">
      <c r="A299">
        <v>2.0099999999999998</v>
      </c>
      <c r="B299" s="1" t="s">
        <v>13</v>
      </c>
      <c r="C299" s="1" t="s">
        <v>23</v>
      </c>
      <c r="D299" s="1" t="s">
        <v>14</v>
      </c>
      <c r="E299">
        <v>60.9</v>
      </c>
      <c r="F299">
        <v>59</v>
      </c>
      <c r="G299" s="2">
        <v>16733</v>
      </c>
      <c r="H299">
        <v>8.15</v>
      </c>
      <c r="I299">
        <v>8.0399999999999991</v>
      </c>
      <c r="J299">
        <v>4.93</v>
      </c>
    </row>
    <row r="300" spans="1:10" x14ac:dyDescent="0.25">
      <c r="A300">
        <v>2.0099999999999998</v>
      </c>
      <c r="B300" s="1" t="s">
        <v>13</v>
      </c>
      <c r="C300" s="1" t="s">
        <v>17</v>
      </c>
      <c r="D300" s="1" t="s">
        <v>18</v>
      </c>
      <c r="E300">
        <v>61.7</v>
      </c>
      <c r="F300">
        <v>60</v>
      </c>
      <c r="G300" s="2">
        <v>16700</v>
      </c>
      <c r="H300">
        <v>8.09</v>
      </c>
      <c r="I300">
        <v>8.02</v>
      </c>
      <c r="J300">
        <v>4.97</v>
      </c>
    </row>
    <row r="301" spans="1:10" x14ac:dyDescent="0.25">
      <c r="A301">
        <v>2.0099999999999998</v>
      </c>
      <c r="B301" s="1" t="s">
        <v>20</v>
      </c>
      <c r="C301" s="1" t="s">
        <v>25</v>
      </c>
      <c r="D301" s="1" t="s">
        <v>14</v>
      </c>
      <c r="E301">
        <v>63.4</v>
      </c>
      <c r="F301">
        <v>58</v>
      </c>
      <c r="G301" s="2">
        <v>13275</v>
      </c>
      <c r="H301">
        <v>8.0299999999999994</v>
      </c>
      <c r="I301">
        <v>7.96</v>
      </c>
      <c r="J301">
        <v>5.07</v>
      </c>
    </row>
    <row r="302" spans="1:10" x14ac:dyDescent="0.25">
      <c r="A302">
        <v>2.0099999999999998</v>
      </c>
      <c r="B302" s="1" t="s">
        <v>20</v>
      </c>
      <c r="C302" s="1" t="s">
        <v>25</v>
      </c>
      <c r="D302" s="1" t="s">
        <v>12</v>
      </c>
      <c r="E302">
        <v>60.3</v>
      </c>
      <c r="F302">
        <v>60</v>
      </c>
      <c r="G302" s="2">
        <v>16728</v>
      </c>
      <c r="H302">
        <v>8.08</v>
      </c>
      <c r="I302">
        <v>8.11</v>
      </c>
      <c r="J302">
        <v>4.88</v>
      </c>
    </row>
    <row r="303" spans="1:10" x14ac:dyDescent="0.25">
      <c r="A303">
        <v>2.0099999999999998</v>
      </c>
      <c r="B303" s="1" t="s">
        <v>13</v>
      </c>
      <c r="C303" s="1" t="s">
        <v>19</v>
      </c>
      <c r="D303" s="1" t="s">
        <v>18</v>
      </c>
      <c r="E303">
        <v>61.1</v>
      </c>
      <c r="F303">
        <v>59</v>
      </c>
      <c r="G303" s="2">
        <v>13228</v>
      </c>
      <c r="H303">
        <v>8.07</v>
      </c>
      <c r="I303">
        <v>8.0399999999999991</v>
      </c>
      <c r="J303">
        <v>4.92</v>
      </c>
    </row>
    <row r="304" spans="1:10" x14ac:dyDescent="0.25">
      <c r="A304">
        <v>2.0099999999999998</v>
      </c>
      <c r="B304" s="1" t="s">
        <v>20</v>
      </c>
      <c r="C304" s="1" t="s">
        <v>17</v>
      </c>
      <c r="D304" s="1" t="s">
        <v>18</v>
      </c>
      <c r="E304">
        <v>59.2</v>
      </c>
      <c r="F304">
        <v>62</v>
      </c>
      <c r="G304" s="2">
        <v>16626</v>
      </c>
      <c r="H304">
        <v>8.14</v>
      </c>
      <c r="I304">
        <v>8.17</v>
      </c>
      <c r="J304">
        <v>4.83</v>
      </c>
    </row>
    <row r="305" spans="1:10" x14ac:dyDescent="0.25">
      <c r="A305">
        <v>2.0099999999999998</v>
      </c>
      <c r="B305" s="1" t="s">
        <v>13</v>
      </c>
      <c r="C305" s="1" t="s">
        <v>17</v>
      </c>
      <c r="D305" s="1" t="s">
        <v>18</v>
      </c>
      <c r="E305">
        <v>60.5</v>
      </c>
      <c r="F305">
        <v>60</v>
      </c>
      <c r="G305" s="2">
        <v>16626</v>
      </c>
      <c r="H305">
        <v>8.15</v>
      </c>
      <c r="I305">
        <v>8.17</v>
      </c>
      <c r="J305">
        <v>4.9400000000000004</v>
      </c>
    </row>
    <row r="306" spans="1:10" x14ac:dyDescent="0.25">
      <c r="A306">
        <v>2.0099999999999998</v>
      </c>
      <c r="B306" s="1" t="s">
        <v>13</v>
      </c>
      <c r="C306" s="1" t="s">
        <v>23</v>
      </c>
      <c r="D306" s="1" t="s">
        <v>12</v>
      </c>
      <c r="E306">
        <v>61.9</v>
      </c>
      <c r="F306">
        <v>57</v>
      </c>
      <c r="G306" s="2">
        <v>13199</v>
      </c>
      <c r="H306">
        <v>8.1300000000000008</v>
      </c>
      <c r="I306">
        <v>7.96</v>
      </c>
      <c r="J306">
        <v>4.9800000000000004</v>
      </c>
    </row>
    <row r="307" spans="1:10" x14ac:dyDescent="0.25">
      <c r="A307">
        <v>2.0099999999999998</v>
      </c>
      <c r="B307" s="1" t="s">
        <v>15</v>
      </c>
      <c r="C307" s="1" t="s">
        <v>28</v>
      </c>
      <c r="D307" s="1" t="s">
        <v>12</v>
      </c>
      <c r="E307">
        <v>59.9</v>
      </c>
      <c r="F307">
        <v>65</v>
      </c>
      <c r="G307" s="2">
        <v>16624</v>
      </c>
      <c r="H307">
        <v>8</v>
      </c>
      <c r="I307">
        <v>8.07</v>
      </c>
      <c r="J307">
        <v>4.8099999999999996</v>
      </c>
    </row>
    <row r="308" spans="1:10" x14ac:dyDescent="0.25">
      <c r="A308">
        <v>2.0099999999999998</v>
      </c>
      <c r="B308" s="1" t="s">
        <v>15</v>
      </c>
      <c r="C308" s="1" t="s">
        <v>11</v>
      </c>
      <c r="D308" s="1" t="s">
        <v>12</v>
      </c>
      <c r="E308">
        <v>60</v>
      </c>
      <c r="F308">
        <v>64</v>
      </c>
      <c r="G308" s="2">
        <v>16582</v>
      </c>
      <c r="H308">
        <v>8.09</v>
      </c>
      <c r="I308">
        <v>8.17</v>
      </c>
      <c r="J308">
        <v>4.88</v>
      </c>
    </row>
    <row r="309" spans="1:10" x14ac:dyDescent="0.25">
      <c r="A309">
        <v>2.0099999999999998</v>
      </c>
      <c r="B309" s="1" t="s">
        <v>20</v>
      </c>
      <c r="C309" s="1" t="s">
        <v>23</v>
      </c>
      <c r="D309" s="1" t="s">
        <v>14</v>
      </c>
      <c r="E309">
        <v>60.6</v>
      </c>
      <c r="F309">
        <v>62</v>
      </c>
      <c r="G309" s="2">
        <v>16582</v>
      </c>
      <c r="H309">
        <v>8.0500000000000007</v>
      </c>
      <c r="I309">
        <v>8.08</v>
      </c>
      <c r="J309">
        <v>4.8899999999999997</v>
      </c>
    </row>
    <row r="310" spans="1:10" x14ac:dyDescent="0.25">
      <c r="A310">
        <v>2.0099999999999998</v>
      </c>
      <c r="B310" s="1" t="s">
        <v>10</v>
      </c>
      <c r="C310" s="1" t="s">
        <v>17</v>
      </c>
      <c r="D310" s="1" t="s">
        <v>14</v>
      </c>
      <c r="E310">
        <v>61.4</v>
      </c>
      <c r="F310">
        <v>57</v>
      </c>
      <c r="G310" s="2">
        <v>16562</v>
      </c>
      <c r="H310">
        <v>8.1300000000000008</v>
      </c>
      <c r="I310">
        <v>8.19</v>
      </c>
      <c r="J310">
        <v>5.01</v>
      </c>
    </row>
    <row r="311" spans="1:10" x14ac:dyDescent="0.25">
      <c r="A311">
        <v>2.0099999999999998</v>
      </c>
      <c r="B311" s="1" t="s">
        <v>13</v>
      </c>
      <c r="C311" s="1" t="s">
        <v>19</v>
      </c>
      <c r="D311" s="1" t="s">
        <v>14</v>
      </c>
      <c r="E311">
        <v>63</v>
      </c>
      <c r="F311">
        <v>57</v>
      </c>
      <c r="G311" s="2">
        <v>13219</v>
      </c>
      <c r="H311">
        <v>8.07</v>
      </c>
      <c r="I311">
        <v>8</v>
      </c>
      <c r="J311">
        <v>5.0599999999999996</v>
      </c>
    </row>
    <row r="312" spans="1:10" x14ac:dyDescent="0.25">
      <c r="A312">
        <v>2.0099999999999998</v>
      </c>
      <c r="B312" s="1" t="s">
        <v>13</v>
      </c>
      <c r="C312" s="1" t="s">
        <v>19</v>
      </c>
      <c r="D312" s="1" t="s">
        <v>18</v>
      </c>
      <c r="E312">
        <v>61.5</v>
      </c>
      <c r="F312">
        <v>60</v>
      </c>
      <c r="G312" s="2">
        <v>13228</v>
      </c>
      <c r="H312">
        <v>8.1300000000000008</v>
      </c>
      <c r="I312">
        <v>8.07</v>
      </c>
      <c r="J312">
        <v>4.9800000000000004</v>
      </c>
    </row>
    <row r="313" spans="1:10" x14ac:dyDescent="0.25">
      <c r="A313">
        <v>2.0099999999999998</v>
      </c>
      <c r="B313" s="1" t="s">
        <v>10</v>
      </c>
      <c r="C313" s="1" t="s">
        <v>25</v>
      </c>
      <c r="D313" s="1" t="s">
        <v>12</v>
      </c>
      <c r="E313">
        <v>62.9</v>
      </c>
      <c r="F313">
        <v>56</v>
      </c>
      <c r="G313" s="2">
        <v>13201</v>
      </c>
      <c r="H313">
        <v>8.0500000000000007</v>
      </c>
      <c r="I313">
        <v>7.9</v>
      </c>
      <c r="J313">
        <v>5.0199999999999996</v>
      </c>
    </row>
    <row r="314" spans="1:10" x14ac:dyDescent="0.25">
      <c r="A314">
        <v>2.0099999999999998</v>
      </c>
      <c r="B314" s="1" t="s">
        <v>13</v>
      </c>
      <c r="C314" s="1" t="s">
        <v>19</v>
      </c>
      <c r="D314" s="1" t="s">
        <v>12</v>
      </c>
      <c r="E314">
        <v>60.8</v>
      </c>
      <c r="F314">
        <v>57.2</v>
      </c>
      <c r="G314" s="2">
        <v>13133</v>
      </c>
      <c r="H314">
        <v>8.1300000000000008</v>
      </c>
      <c r="I314">
        <v>8.15</v>
      </c>
      <c r="J314">
        <v>4.95</v>
      </c>
    </row>
    <row r="315" spans="1:10" x14ac:dyDescent="0.25">
      <c r="A315">
        <v>2.0099999999999998</v>
      </c>
      <c r="B315" s="1" t="s">
        <v>20</v>
      </c>
      <c r="C315" s="1" t="s">
        <v>17</v>
      </c>
      <c r="D315" s="1" t="s">
        <v>18</v>
      </c>
      <c r="E315">
        <v>62.7</v>
      </c>
      <c r="F315">
        <v>58</v>
      </c>
      <c r="G315" s="2">
        <v>16626</v>
      </c>
      <c r="H315">
        <v>7.94</v>
      </c>
      <c r="I315">
        <v>7.98</v>
      </c>
      <c r="J315">
        <v>4.99</v>
      </c>
    </row>
    <row r="316" spans="1:10" x14ac:dyDescent="0.25">
      <c r="A316">
        <v>2.0099999999999998</v>
      </c>
      <c r="B316" s="1" t="s">
        <v>13</v>
      </c>
      <c r="C316" s="1" t="s">
        <v>19</v>
      </c>
      <c r="D316" s="1" t="s">
        <v>16</v>
      </c>
      <c r="E316">
        <v>60.2</v>
      </c>
      <c r="F316">
        <v>61</v>
      </c>
      <c r="G316" s="2">
        <v>12963</v>
      </c>
      <c r="H316">
        <v>8.23</v>
      </c>
      <c r="I316">
        <v>8.16</v>
      </c>
      <c r="J316">
        <v>4.93</v>
      </c>
    </row>
    <row r="317" spans="1:10" x14ac:dyDescent="0.25">
      <c r="A317">
        <v>2.0099999999999998</v>
      </c>
      <c r="B317" s="1" t="s">
        <v>15</v>
      </c>
      <c r="C317" s="1" t="s">
        <v>23</v>
      </c>
      <c r="D317" s="1" t="s">
        <v>14</v>
      </c>
      <c r="E317">
        <v>62.2</v>
      </c>
      <c r="F317">
        <v>58</v>
      </c>
      <c r="G317" s="2">
        <v>16737</v>
      </c>
      <c r="H317">
        <v>7.99</v>
      </c>
      <c r="I317">
        <v>8.0500000000000007</v>
      </c>
      <c r="J317">
        <v>4.99</v>
      </c>
    </row>
    <row r="318" spans="1:10" x14ac:dyDescent="0.25">
      <c r="A318">
        <v>2.0099999999999998</v>
      </c>
      <c r="B318" s="1" t="s">
        <v>20</v>
      </c>
      <c r="C318" s="1" t="s">
        <v>27</v>
      </c>
      <c r="D318" s="1" t="s">
        <v>14</v>
      </c>
      <c r="E318">
        <v>63.2</v>
      </c>
      <c r="F318">
        <v>56</v>
      </c>
      <c r="G318" s="2">
        <v>16742</v>
      </c>
      <c r="H318">
        <v>8.0399999999999991</v>
      </c>
      <c r="I318">
        <v>7.96</v>
      </c>
      <c r="J318">
        <v>5.0599999999999996</v>
      </c>
    </row>
    <row r="319" spans="1:10" x14ac:dyDescent="0.25">
      <c r="A319">
        <v>2.0099999999999998</v>
      </c>
      <c r="B319" s="1" t="s">
        <v>13</v>
      </c>
      <c r="C319" s="1" t="s">
        <v>11</v>
      </c>
      <c r="D319" s="1" t="s">
        <v>12</v>
      </c>
      <c r="E319">
        <v>62.2</v>
      </c>
      <c r="F319">
        <v>60</v>
      </c>
      <c r="G319" s="2">
        <v>13387</v>
      </c>
      <c r="H319">
        <v>8.02</v>
      </c>
      <c r="I319">
        <v>7.96</v>
      </c>
      <c r="J319">
        <v>4.97</v>
      </c>
    </row>
    <row r="320" spans="1:10" x14ac:dyDescent="0.25">
      <c r="A320">
        <v>2.0099999999999998</v>
      </c>
      <c r="B320" s="1" t="s">
        <v>10</v>
      </c>
      <c r="C320" s="1" t="s">
        <v>11</v>
      </c>
      <c r="D320" s="1" t="s">
        <v>12</v>
      </c>
      <c r="E320">
        <v>62.1</v>
      </c>
      <c r="F320">
        <v>57</v>
      </c>
      <c r="G320" s="2">
        <v>13387</v>
      </c>
      <c r="H320">
        <v>8</v>
      </c>
      <c r="I320">
        <v>7.88</v>
      </c>
      <c r="J320">
        <v>4.93</v>
      </c>
    </row>
    <row r="321" spans="1:10" x14ac:dyDescent="0.25">
      <c r="A321">
        <v>2.0099999999999998</v>
      </c>
      <c r="B321" s="1" t="s">
        <v>15</v>
      </c>
      <c r="C321" s="1" t="s">
        <v>17</v>
      </c>
      <c r="D321" s="1" t="s">
        <v>12</v>
      </c>
      <c r="E321">
        <v>59.1</v>
      </c>
      <c r="F321">
        <v>59</v>
      </c>
      <c r="G321" s="2">
        <v>12964</v>
      </c>
      <c r="H321">
        <v>8.09</v>
      </c>
      <c r="I321">
        <v>8.14</v>
      </c>
      <c r="J321">
        <v>4.8</v>
      </c>
    </row>
    <row r="322" spans="1:10" x14ac:dyDescent="0.25">
      <c r="A322">
        <v>2.0099999999999998</v>
      </c>
      <c r="B322" s="1" t="s">
        <v>15</v>
      </c>
      <c r="C322" s="1" t="s">
        <v>28</v>
      </c>
      <c r="D322" s="1" t="s">
        <v>12</v>
      </c>
      <c r="E322">
        <v>59.9</v>
      </c>
      <c r="F322">
        <v>65</v>
      </c>
      <c r="G322" s="2">
        <v>16776</v>
      </c>
      <c r="H322">
        <v>8.07</v>
      </c>
      <c r="I322">
        <v>8</v>
      </c>
      <c r="J322">
        <v>4.8099999999999996</v>
      </c>
    </row>
    <row r="323" spans="1:10" x14ac:dyDescent="0.25">
      <c r="A323">
        <v>2.0099999999999998</v>
      </c>
      <c r="B323" s="1" t="s">
        <v>13</v>
      </c>
      <c r="C323" s="1" t="s">
        <v>28</v>
      </c>
      <c r="D323" s="1" t="s">
        <v>12</v>
      </c>
      <c r="E323">
        <v>62.7</v>
      </c>
      <c r="F323">
        <v>58</v>
      </c>
      <c r="G323" s="2">
        <v>16776</v>
      </c>
      <c r="H323">
        <v>8.06</v>
      </c>
      <c r="I323">
        <v>7.99</v>
      </c>
      <c r="J323">
        <v>5.03</v>
      </c>
    </row>
    <row r="324" spans="1:10" x14ac:dyDescent="0.25">
      <c r="A324">
        <v>2.0099999999999998</v>
      </c>
      <c r="B324" s="1" t="s">
        <v>13</v>
      </c>
      <c r="C324" s="1" t="s">
        <v>17</v>
      </c>
      <c r="D324" s="1" t="s">
        <v>18</v>
      </c>
      <c r="E324">
        <v>62.8</v>
      </c>
      <c r="F324">
        <v>58</v>
      </c>
      <c r="G324" s="2">
        <v>16778</v>
      </c>
      <c r="H324">
        <v>8.01</v>
      </c>
      <c r="I324">
        <v>7.94</v>
      </c>
      <c r="J324">
        <v>5.01</v>
      </c>
    </row>
    <row r="325" spans="1:10" x14ac:dyDescent="0.25">
      <c r="A325">
        <v>2.0099999999999998</v>
      </c>
      <c r="B325" s="1" t="s">
        <v>13</v>
      </c>
      <c r="C325" s="1" t="s">
        <v>19</v>
      </c>
      <c r="D325" s="1" t="s">
        <v>18</v>
      </c>
      <c r="E325">
        <v>60.5</v>
      </c>
      <c r="F325">
        <v>60</v>
      </c>
      <c r="G325" s="2">
        <v>13400</v>
      </c>
      <c r="H325">
        <v>8.1300000000000008</v>
      </c>
      <c r="I325">
        <v>8.09</v>
      </c>
      <c r="J325">
        <v>4.91</v>
      </c>
    </row>
    <row r="326" spans="1:10" x14ac:dyDescent="0.25">
      <c r="A326">
        <v>2.0099999999999998</v>
      </c>
      <c r="B326" s="1" t="s">
        <v>13</v>
      </c>
      <c r="C326" s="1" t="s">
        <v>17</v>
      </c>
      <c r="D326" s="1" t="s">
        <v>12</v>
      </c>
      <c r="E326">
        <v>60</v>
      </c>
      <c r="F326">
        <v>61</v>
      </c>
      <c r="G326" s="2">
        <v>13400</v>
      </c>
      <c r="H326">
        <v>8.1300000000000008</v>
      </c>
      <c r="I326">
        <v>8.08</v>
      </c>
      <c r="J326">
        <v>4.8600000000000003</v>
      </c>
    </row>
    <row r="327" spans="1:10" x14ac:dyDescent="0.25">
      <c r="A327">
        <v>2.0099999999999998</v>
      </c>
      <c r="B327" s="1" t="s">
        <v>10</v>
      </c>
      <c r="C327" s="1" t="s">
        <v>19</v>
      </c>
      <c r="D327" s="1" t="s">
        <v>16</v>
      </c>
      <c r="E327">
        <v>60.9</v>
      </c>
      <c r="F327">
        <v>56</v>
      </c>
      <c r="G327" s="2">
        <v>16319</v>
      </c>
      <c r="H327">
        <v>8.14</v>
      </c>
      <c r="I327">
        <v>8.18</v>
      </c>
      <c r="J327">
        <v>4.97</v>
      </c>
    </row>
    <row r="328" spans="1:10" x14ac:dyDescent="0.25">
      <c r="A328">
        <v>2.0099999999999998</v>
      </c>
      <c r="B328" s="1" t="s">
        <v>13</v>
      </c>
      <c r="C328" s="1" t="s">
        <v>23</v>
      </c>
      <c r="D328" s="1" t="s">
        <v>14</v>
      </c>
      <c r="E328">
        <v>60.6</v>
      </c>
      <c r="F328">
        <v>59</v>
      </c>
      <c r="G328" s="2">
        <v>13387</v>
      </c>
      <c r="H328">
        <v>8.23</v>
      </c>
      <c r="I328">
        <v>8.17</v>
      </c>
      <c r="J328">
        <v>4.97</v>
      </c>
    </row>
    <row r="329" spans="1:10" x14ac:dyDescent="0.25">
      <c r="A329">
        <v>2.0099999999999998</v>
      </c>
      <c r="B329" s="1" t="s">
        <v>13</v>
      </c>
      <c r="C329" s="1" t="s">
        <v>23</v>
      </c>
      <c r="D329" s="1" t="s">
        <v>14</v>
      </c>
      <c r="E329">
        <v>61.5</v>
      </c>
      <c r="F329">
        <v>53</v>
      </c>
      <c r="G329" s="2">
        <v>16733</v>
      </c>
      <c r="H329">
        <v>8.1300000000000008</v>
      </c>
      <c r="I329">
        <v>8.0299999999999994</v>
      </c>
      <c r="J329">
        <v>4.97</v>
      </c>
    </row>
    <row r="330" spans="1:10" x14ac:dyDescent="0.25">
      <c r="A330">
        <v>2.0099999999999998</v>
      </c>
      <c r="B330" s="1" t="s">
        <v>15</v>
      </c>
      <c r="C330" s="1" t="s">
        <v>25</v>
      </c>
      <c r="D330" s="1" t="s">
        <v>12</v>
      </c>
      <c r="E330">
        <v>62.2</v>
      </c>
      <c r="F330">
        <v>57</v>
      </c>
      <c r="G330" s="2">
        <v>16410</v>
      </c>
      <c r="H330">
        <v>7.91</v>
      </c>
      <c r="I330">
        <v>7.97</v>
      </c>
      <c r="J330">
        <v>4.9400000000000004</v>
      </c>
    </row>
    <row r="331" spans="1:10" x14ac:dyDescent="0.25">
      <c r="A331">
        <v>2.0099999999999998</v>
      </c>
      <c r="B331" s="1" t="s">
        <v>13</v>
      </c>
      <c r="C331" s="1" t="s">
        <v>23</v>
      </c>
      <c r="D331" s="1" t="s">
        <v>18</v>
      </c>
      <c r="E331">
        <v>62.8</v>
      </c>
      <c r="F331">
        <v>58</v>
      </c>
      <c r="G331" s="2">
        <v>13342</v>
      </c>
      <c r="H331">
        <v>7.99</v>
      </c>
      <c r="I331">
        <v>7.9</v>
      </c>
      <c r="J331">
        <v>4.99</v>
      </c>
    </row>
    <row r="332" spans="1:10" x14ac:dyDescent="0.25">
      <c r="A332">
        <v>2.0099999999999998</v>
      </c>
      <c r="B332" s="1" t="s">
        <v>13</v>
      </c>
      <c r="C332" s="1" t="s">
        <v>17</v>
      </c>
      <c r="D332" s="1" t="s">
        <v>18</v>
      </c>
      <c r="E332">
        <v>59.5</v>
      </c>
      <c r="F332">
        <v>60</v>
      </c>
      <c r="G332" s="2">
        <v>13003</v>
      </c>
      <c r="H332">
        <v>8.26</v>
      </c>
      <c r="I332">
        <v>8.2100000000000009</v>
      </c>
      <c r="J332">
        <v>4.9000000000000004</v>
      </c>
    </row>
    <row r="333" spans="1:10" x14ac:dyDescent="0.25">
      <c r="A333">
        <v>2.0099999999999998</v>
      </c>
      <c r="B333" s="1" t="s">
        <v>15</v>
      </c>
      <c r="C333" s="1" t="s">
        <v>17</v>
      </c>
      <c r="D333" s="1" t="s">
        <v>12</v>
      </c>
      <c r="E333">
        <v>63.5</v>
      </c>
      <c r="F333">
        <v>60</v>
      </c>
      <c r="G333" s="2">
        <v>12985</v>
      </c>
      <c r="H333">
        <v>7.86</v>
      </c>
      <c r="I333">
        <v>7.94</v>
      </c>
      <c r="J333">
        <v>5.0199999999999996</v>
      </c>
    </row>
    <row r="334" spans="1:10" x14ac:dyDescent="0.25">
      <c r="A334">
        <v>2.0099999999999998</v>
      </c>
      <c r="B334" s="1" t="s">
        <v>20</v>
      </c>
      <c r="C334" s="1" t="s">
        <v>17</v>
      </c>
      <c r="D334" s="1" t="s">
        <v>12</v>
      </c>
      <c r="E334">
        <v>61.8</v>
      </c>
      <c r="F334">
        <v>58</v>
      </c>
      <c r="G334" s="2">
        <v>13323</v>
      </c>
      <c r="H334">
        <v>8.01</v>
      </c>
      <c r="I334">
        <v>8.0500000000000007</v>
      </c>
      <c r="J334">
        <v>4.96</v>
      </c>
    </row>
    <row r="335" spans="1:10" x14ac:dyDescent="0.25">
      <c r="A335">
        <v>2.0099999999999998</v>
      </c>
      <c r="B335" s="1" t="s">
        <v>20</v>
      </c>
      <c r="C335" s="1" t="s">
        <v>17</v>
      </c>
      <c r="D335" s="1" t="s">
        <v>18</v>
      </c>
      <c r="E335">
        <v>59.6</v>
      </c>
      <c r="F335">
        <v>58</v>
      </c>
      <c r="G335" s="2">
        <v>16383</v>
      </c>
      <c r="H335">
        <v>8.18</v>
      </c>
      <c r="I335">
        <v>8.23</v>
      </c>
      <c r="J335">
        <v>4.8899999999999997</v>
      </c>
    </row>
    <row r="336" spans="1:10" x14ac:dyDescent="0.25">
      <c r="A336">
        <v>2.0099999999999998</v>
      </c>
      <c r="B336" s="1" t="s">
        <v>20</v>
      </c>
      <c r="C336" s="1" t="s">
        <v>19</v>
      </c>
      <c r="D336" s="1" t="s">
        <v>18</v>
      </c>
      <c r="E336">
        <v>60.8</v>
      </c>
      <c r="F336">
        <v>58</v>
      </c>
      <c r="G336" s="2">
        <v>12968</v>
      </c>
      <c r="H336">
        <v>8.08</v>
      </c>
      <c r="I336">
        <v>8.16</v>
      </c>
      <c r="J336">
        <v>4.9400000000000004</v>
      </c>
    </row>
    <row r="337" spans="1:10" x14ac:dyDescent="0.25">
      <c r="A337">
        <v>2.0099999999999998</v>
      </c>
      <c r="B337" s="1" t="s">
        <v>24</v>
      </c>
      <c r="C337" s="1" t="s">
        <v>25</v>
      </c>
      <c r="D337" s="1" t="s">
        <v>14</v>
      </c>
      <c r="E337">
        <v>58.6</v>
      </c>
      <c r="F337">
        <v>95</v>
      </c>
      <c r="G337" s="2">
        <v>13387</v>
      </c>
      <c r="H337">
        <v>8.32</v>
      </c>
      <c r="I337">
        <v>8.31</v>
      </c>
      <c r="J337">
        <v>4.87</v>
      </c>
    </row>
    <row r="338" spans="1:10" x14ac:dyDescent="0.25">
      <c r="A338">
        <v>2.0099999999999998</v>
      </c>
      <c r="B338" s="1" t="s">
        <v>10</v>
      </c>
      <c r="C338" s="1" t="s">
        <v>23</v>
      </c>
      <c r="D338" s="1" t="s">
        <v>14</v>
      </c>
      <c r="E338">
        <v>65.099999999999994</v>
      </c>
      <c r="F338">
        <v>56</v>
      </c>
      <c r="G338" s="2">
        <v>16733</v>
      </c>
      <c r="H338">
        <v>7.91</v>
      </c>
      <c r="I338">
        <v>7.84</v>
      </c>
      <c r="J338">
        <v>5.12</v>
      </c>
    </row>
    <row r="339" spans="1:10" x14ac:dyDescent="0.25">
      <c r="A339">
        <v>2.0099999999999998</v>
      </c>
      <c r="B339" s="1" t="s">
        <v>15</v>
      </c>
      <c r="C339" s="1" t="s">
        <v>11</v>
      </c>
      <c r="D339" s="1" t="s">
        <v>12</v>
      </c>
      <c r="E339">
        <v>60</v>
      </c>
      <c r="F339">
        <v>64</v>
      </c>
      <c r="G339" s="2">
        <v>16733</v>
      </c>
      <c r="H339">
        <v>8.17</v>
      </c>
      <c r="I339">
        <v>8.09</v>
      </c>
      <c r="J339">
        <v>4.88</v>
      </c>
    </row>
    <row r="340" spans="1:10" x14ac:dyDescent="0.25">
      <c r="A340">
        <v>2.0099999999999998</v>
      </c>
      <c r="B340" s="1" t="s">
        <v>13</v>
      </c>
      <c r="C340" s="1" t="s">
        <v>27</v>
      </c>
      <c r="D340" s="1" t="s">
        <v>12</v>
      </c>
      <c r="E340">
        <v>59</v>
      </c>
      <c r="F340">
        <v>60</v>
      </c>
      <c r="G340" s="2">
        <v>16733</v>
      </c>
      <c r="H340">
        <v>8.31</v>
      </c>
      <c r="I340">
        <v>8.26</v>
      </c>
      <c r="J340">
        <v>4.8899999999999997</v>
      </c>
    </row>
    <row r="341" spans="1:10" x14ac:dyDescent="0.25">
      <c r="A341">
        <v>2.0099999999999998</v>
      </c>
      <c r="B341" s="1" t="s">
        <v>15</v>
      </c>
      <c r="C341" s="1" t="s">
        <v>17</v>
      </c>
      <c r="D341" s="1" t="s">
        <v>14</v>
      </c>
      <c r="E341">
        <v>62.2</v>
      </c>
      <c r="F341">
        <v>61</v>
      </c>
      <c r="G341" s="2">
        <v>15371</v>
      </c>
      <c r="H341">
        <v>7.94</v>
      </c>
      <c r="I341">
        <v>8.01</v>
      </c>
      <c r="J341">
        <v>4.96</v>
      </c>
    </row>
    <row r="342" spans="1:10" x14ac:dyDescent="0.25">
      <c r="A342">
        <v>2.0099999999999998</v>
      </c>
      <c r="B342" s="1" t="s">
        <v>13</v>
      </c>
      <c r="C342" s="1" t="s">
        <v>17</v>
      </c>
      <c r="D342" s="1" t="s">
        <v>18</v>
      </c>
      <c r="E342">
        <v>62.1</v>
      </c>
      <c r="F342">
        <v>59</v>
      </c>
      <c r="G342" s="2">
        <v>15379</v>
      </c>
      <c r="H342">
        <v>7.98</v>
      </c>
      <c r="I342">
        <v>8.06</v>
      </c>
      <c r="J342">
        <v>4.9800000000000004</v>
      </c>
    </row>
    <row r="343" spans="1:10" x14ac:dyDescent="0.25">
      <c r="A343">
        <v>2.0099999999999998</v>
      </c>
      <c r="B343" s="1" t="s">
        <v>20</v>
      </c>
      <c r="C343" s="1" t="s">
        <v>17</v>
      </c>
      <c r="D343" s="1" t="s">
        <v>16</v>
      </c>
      <c r="E343">
        <v>61.5</v>
      </c>
      <c r="F343">
        <v>62</v>
      </c>
      <c r="G343" s="2">
        <v>15335</v>
      </c>
      <c r="H343">
        <v>7.94</v>
      </c>
      <c r="I343">
        <v>8.07</v>
      </c>
      <c r="J343">
        <v>4.92</v>
      </c>
    </row>
    <row r="344" spans="1:10" x14ac:dyDescent="0.25">
      <c r="A344">
        <v>2.0099999999999998</v>
      </c>
      <c r="B344" s="1" t="s">
        <v>24</v>
      </c>
      <c r="C344" s="1" t="s">
        <v>19</v>
      </c>
      <c r="D344" s="1" t="s">
        <v>16</v>
      </c>
      <c r="E344">
        <v>66.599999999999994</v>
      </c>
      <c r="F344">
        <v>54</v>
      </c>
      <c r="G344" s="2">
        <v>14402</v>
      </c>
      <c r="H344">
        <v>7.76</v>
      </c>
      <c r="I344">
        <v>7.92</v>
      </c>
      <c r="J344">
        <v>5.22</v>
      </c>
    </row>
    <row r="345" spans="1:10" x14ac:dyDescent="0.25">
      <c r="A345">
        <v>2.0099999999999998</v>
      </c>
      <c r="B345" s="1" t="s">
        <v>13</v>
      </c>
      <c r="C345" s="1" t="s">
        <v>23</v>
      </c>
      <c r="D345" s="1" t="s">
        <v>12</v>
      </c>
      <c r="E345">
        <v>62</v>
      </c>
      <c r="F345">
        <v>60</v>
      </c>
      <c r="G345" s="2">
        <v>14364</v>
      </c>
      <c r="H345">
        <v>8.11</v>
      </c>
      <c r="I345">
        <v>8.0399999999999991</v>
      </c>
      <c r="J345">
        <v>5.0199999999999996</v>
      </c>
    </row>
    <row r="346" spans="1:10" x14ac:dyDescent="0.25">
      <c r="A346">
        <v>2.0099999999999998</v>
      </c>
      <c r="B346" s="1" t="s">
        <v>13</v>
      </c>
      <c r="C346" s="1" t="s">
        <v>23</v>
      </c>
      <c r="D346" s="1" t="s">
        <v>18</v>
      </c>
      <c r="E346">
        <v>62.6</v>
      </c>
      <c r="F346">
        <v>58</v>
      </c>
      <c r="G346" s="2">
        <v>15395</v>
      </c>
      <c r="H346">
        <v>8.0299999999999994</v>
      </c>
      <c r="I346">
        <v>7.94</v>
      </c>
      <c r="J346">
        <v>5</v>
      </c>
    </row>
    <row r="347" spans="1:10" x14ac:dyDescent="0.25">
      <c r="A347">
        <v>2.0099999999999998</v>
      </c>
      <c r="B347" s="1" t="s">
        <v>15</v>
      </c>
      <c r="C347" s="1" t="s">
        <v>28</v>
      </c>
      <c r="D347" s="1" t="s">
        <v>12</v>
      </c>
      <c r="E347">
        <v>64.599999999999994</v>
      </c>
      <c r="F347">
        <v>55</v>
      </c>
      <c r="G347" s="2">
        <v>15394</v>
      </c>
      <c r="H347">
        <v>7.85</v>
      </c>
      <c r="I347">
        <v>7.98</v>
      </c>
      <c r="J347">
        <v>5.1100000000000003</v>
      </c>
    </row>
    <row r="348" spans="1:10" x14ac:dyDescent="0.25">
      <c r="A348">
        <v>2.0099999999999998</v>
      </c>
      <c r="B348" s="1" t="s">
        <v>10</v>
      </c>
      <c r="C348" s="1" t="s">
        <v>23</v>
      </c>
      <c r="D348" s="1" t="s">
        <v>12</v>
      </c>
      <c r="E348">
        <v>62.8</v>
      </c>
      <c r="F348">
        <v>57</v>
      </c>
      <c r="G348" s="2">
        <v>14364</v>
      </c>
      <c r="H348">
        <v>8.0399999999999991</v>
      </c>
      <c r="I348">
        <v>7.95</v>
      </c>
      <c r="J348">
        <v>5.0199999999999996</v>
      </c>
    </row>
    <row r="349" spans="1:10" x14ac:dyDescent="0.25">
      <c r="A349">
        <v>2.0099999999999998</v>
      </c>
      <c r="B349" s="1" t="s">
        <v>15</v>
      </c>
      <c r="C349" s="1" t="s">
        <v>23</v>
      </c>
      <c r="D349" s="1" t="s">
        <v>12</v>
      </c>
      <c r="E349">
        <v>62.3</v>
      </c>
      <c r="F349">
        <v>60</v>
      </c>
      <c r="G349" s="2">
        <v>14426</v>
      </c>
      <c r="H349">
        <v>7.95</v>
      </c>
      <c r="I349">
        <v>7.97</v>
      </c>
      <c r="J349">
        <v>4.96</v>
      </c>
    </row>
    <row r="350" spans="1:10" x14ac:dyDescent="0.25">
      <c r="A350">
        <v>2.0099999999999998</v>
      </c>
      <c r="B350" s="1" t="s">
        <v>13</v>
      </c>
      <c r="C350" s="1" t="s">
        <v>23</v>
      </c>
      <c r="D350" s="1" t="s">
        <v>14</v>
      </c>
      <c r="E350">
        <v>60.2</v>
      </c>
      <c r="F350">
        <v>58</v>
      </c>
      <c r="G350" s="2">
        <v>14502</v>
      </c>
      <c r="H350">
        <v>8.06</v>
      </c>
      <c r="I350">
        <v>8.0299999999999994</v>
      </c>
      <c r="J350">
        <v>4.84</v>
      </c>
    </row>
    <row r="351" spans="1:10" x14ac:dyDescent="0.25">
      <c r="A351">
        <v>2.0099999999999998</v>
      </c>
      <c r="B351" s="1" t="s">
        <v>13</v>
      </c>
      <c r="C351" s="1" t="s">
        <v>25</v>
      </c>
      <c r="D351" s="1" t="s">
        <v>14</v>
      </c>
      <c r="E351">
        <v>59.5</v>
      </c>
      <c r="F351">
        <v>58</v>
      </c>
      <c r="G351" s="2">
        <v>14502</v>
      </c>
      <c r="H351">
        <v>8.2100000000000009</v>
      </c>
      <c r="I351">
        <v>8.18</v>
      </c>
      <c r="J351">
        <v>4.88</v>
      </c>
    </row>
    <row r="352" spans="1:10" x14ac:dyDescent="0.25">
      <c r="A352">
        <v>2.0099999999999998</v>
      </c>
      <c r="B352" s="1" t="s">
        <v>20</v>
      </c>
      <c r="C352" s="1" t="s">
        <v>25</v>
      </c>
      <c r="D352" s="1" t="s">
        <v>12</v>
      </c>
      <c r="E352">
        <v>61.6</v>
      </c>
      <c r="F352">
        <v>56</v>
      </c>
      <c r="G352" s="2">
        <v>15188</v>
      </c>
      <c r="H352">
        <v>8.17</v>
      </c>
      <c r="I352">
        <v>8.1300000000000008</v>
      </c>
      <c r="J352">
        <v>5.0199999999999996</v>
      </c>
    </row>
    <row r="353" spans="1:10" x14ac:dyDescent="0.25">
      <c r="A353">
        <v>2.0099999999999998</v>
      </c>
      <c r="B353" s="1" t="s">
        <v>13</v>
      </c>
      <c r="C353" s="1" t="s">
        <v>11</v>
      </c>
      <c r="D353" s="1" t="s">
        <v>12</v>
      </c>
      <c r="E353">
        <v>62.6</v>
      </c>
      <c r="F353">
        <v>58</v>
      </c>
      <c r="G353" s="2">
        <v>14502</v>
      </c>
      <c r="H353">
        <v>8.01</v>
      </c>
      <c r="I353">
        <v>7.93</v>
      </c>
      <c r="J353">
        <v>4.99</v>
      </c>
    </row>
    <row r="354" spans="1:10" x14ac:dyDescent="0.25">
      <c r="A354">
        <v>2.0099999999999998</v>
      </c>
      <c r="B354" s="1" t="s">
        <v>13</v>
      </c>
      <c r="C354" s="1" t="s">
        <v>17</v>
      </c>
      <c r="D354" s="1" t="s">
        <v>12</v>
      </c>
      <c r="E354">
        <v>62.1</v>
      </c>
      <c r="F354">
        <v>56</v>
      </c>
      <c r="G354" s="2">
        <v>14428</v>
      </c>
      <c r="H354">
        <v>8.11</v>
      </c>
      <c r="I354">
        <v>8.06</v>
      </c>
      <c r="J354">
        <v>5.0199999999999996</v>
      </c>
    </row>
    <row r="355" spans="1:10" x14ac:dyDescent="0.25">
      <c r="A355">
        <v>2.0099999999999998</v>
      </c>
      <c r="B355" s="1" t="s">
        <v>20</v>
      </c>
      <c r="C355" s="1" t="s">
        <v>23</v>
      </c>
      <c r="D355" s="1" t="s">
        <v>12</v>
      </c>
      <c r="E355">
        <v>62.9</v>
      </c>
      <c r="F355">
        <v>55</v>
      </c>
      <c r="G355" s="2">
        <v>14426</v>
      </c>
      <c r="H355">
        <v>8.0299999999999994</v>
      </c>
      <c r="I355">
        <v>8.09</v>
      </c>
      <c r="J355">
        <v>5.07</v>
      </c>
    </row>
    <row r="356" spans="1:10" x14ac:dyDescent="0.25">
      <c r="A356">
        <v>2.0099999999999998</v>
      </c>
      <c r="B356" s="1" t="s">
        <v>15</v>
      </c>
      <c r="C356" s="1" t="s">
        <v>11</v>
      </c>
      <c r="D356" s="1" t="s">
        <v>12</v>
      </c>
      <c r="E356">
        <v>63.1</v>
      </c>
      <c r="F356">
        <v>58</v>
      </c>
      <c r="G356" s="2">
        <v>15255</v>
      </c>
      <c r="H356">
        <v>7.89</v>
      </c>
      <c r="I356">
        <v>8.01</v>
      </c>
      <c r="J356">
        <v>5.0199999999999996</v>
      </c>
    </row>
    <row r="357" spans="1:10" x14ac:dyDescent="0.25">
      <c r="A357">
        <v>2.0099999999999998</v>
      </c>
      <c r="B357" s="1" t="s">
        <v>13</v>
      </c>
      <c r="C357" s="1" t="s">
        <v>17</v>
      </c>
      <c r="D357" s="1" t="s">
        <v>12</v>
      </c>
      <c r="E357">
        <v>62.9</v>
      </c>
      <c r="F357">
        <v>58</v>
      </c>
      <c r="G357" s="2">
        <v>14444</v>
      </c>
      <c r="H357">
        <v>8.0500000000000007</v>
      </c>
      <c r="I357">
        <v>8</v>
      </c>
      <c r="J357">
        <v>5.05</v>
      </c>
    </row>
    <row r="358" spans="1:10" x14ac:dyDescent="0.25">
      <c r="A358">
        <v>2.0099999999999998</v>
      </c>
      <c r="B358" s="1" t="s">
        <v>10</v>
      </c>
      <c r="C358" s="1" t="s">
        <v>23</v>
      </c>
      <c r="D358" s="1" t="s">
        <v>18</v>
      </c>
      <c r="E358">
        <v>63</v>
      </c>
      <c r="F358">
        <v>55</v>
      </c>
      <c r="G358" s="2">
        <v>15395</v>
      </c>
      <c r="H358">
        <v>8.0299999999999994</v>
      </c>
      <c r="I358">
        <v>7.97</v>
      </c>
      <c r="J358">
        <v>5.04</v>
      </c>
    </row>
    <row r="359" spans="1:10" x14ac:dyDescent="0.25">
      <c r="A359">
        <v>2.0099999999999998</v>
      </c>
      <c r="B359" s="1" t="s">
        <v>15</v>
      </c>
      <c r="C359" s="1" t="s">
        <v>17</v>
      </c>
      <c r="D359" s="1" t="s">
        <v>18</v>
      </c>
      <c r="E359">
        <v>59.9</v>
      </c>
      <c r="F359">
        <v>65</v>
      </c>
      <c r="G359" s="2">
        <v>15587</v>
      </c>
      <c r="H359">
        <v>8.14</v>
      </c>
      <c r="I359">
        <v>8.19</v>
      </c>
      <c r="J359">
        <v>4.8899999999999997</v>
      </c>
    </row>
    <row r="360" spans="1:10" x14ac:dyDescent="0.25">
      <c r="A360">
        <v>2.0099999999999998</v>
      </c>
      <c r="B360" s="1" t="s">
        <v>20</v>
      </c>
      <c r="C360" s="1" t="s">
        <v>11</v>
      </c>
      <c r="D360" s="1" t="s">
        <v>12</v>
      </c>
      <c r="E360">
        <v>63.3</v>
      </c>
      <c r="F360">
        <v>61</v>
      </c>
      <c r="G360" s="2">
        <v>15618</v>
      </c>
      <c r="H360">
        <v>7.86</v>
      </c>
      <c r="I360">
        <v>7.8</v>
      </c>
      <c r="J360">
        <v>4.96</v>
      </c>
    </row>
    <row r="361" spans="1:10" x14ac:dyDescent="0.25">
      <c r="A361">
        <v>2.0099999999999998</v>
      </c>
      <c r="B361" s="1" t="s">
        <v>10</v>
      </c>
      <c r="C361" s="1" t="s">
        <v>23</v>
      </c>
      <c r="D361" s="1" t="s">
        <v>12</v>
      </c>
      <c r="E361">
        <v>60.1</v>
      </c>
      <c r="F361">
        <v>57</v>
      </c>
      <c r="G361" s="2">
        <v>15562</v>
      </c>
      <c r="H361">
        <v>8.24</v>
      </c>
      <c r="I361">
        <v>8.1999999999999993</v>
      </c>
      <c r="J361">
        <v>4.9400000000000004</v>
      </c>
    </row>
    <row r="362" spans="1:10" x14ac:dyDescent="0.25">
      <c r="A362">
        <v>2.0099999999999998</v>
      </c>
      <c r="B362" s="1" t="s">
        <v>20</v>
      </c>
      <c r="C362" s="1" t="s">
        <v>27</v>
      </c>
      <c r="D362" s="1" t="s">
        <v>12</v>
      </c>
      <c r="E362">
        <v>63.3</v>
      </c>
      <c r="F362">
        <v>58</v>
      </c>
      <c r="G362" s="2">
        <v>15563</v>
      </c>
      <c r="H362">
        <v>8.01</v>
      </c>
      <c r="I362">
        <v>8.0500000000000007</v>
      </c>
      <c r="J362">
        <v>5.08</v>
      </c>
    </row>
    <row r="363" spans="1:10" x14ac:dyDescent="0.25">
      <c r="A363">
        <v>2.0099999999999998</v>
      </c>
      <c r="B363" s="1" t="s">
        <v>13</v>
      </c>
      <c r="C363" s="1" t="s">
        <v>23</v>
      </c>
      <c r="D363" s="1" t="s">
        <v>18</v>
      </c>
      <c r="E363">
        <v>62.8</v>
      </c>
      <c r="F363">
        <v>59</v>
      </c>
      <c r="G363" s="2">
        <v>15651</v>
      </c>
      <c r="H363">
        <v>8.0299999999999994</v>
      </c>
      <c r="I363">
        <v>7.97</v>
      </c>
      <c r="J363">
        <v>5.0199999999999996</v>
      </c>
    </row>
    <row r="364" spans="1:10" x14ac:dyDescent="0.25">
      <c r="A364">
        <v>2.0099999999999998</v>
      </c>
      <c r="B364" s="1" t="s">
        <v>10</v>
      </c>
      <c r="C364" s="1" t="s">
        <v>23</v>
      </c>
      <c r="D364" s="1" t="s">
        <v>12</v>
      </c>
      <c r="E364">
        <v>61.9</v>
      </c>
      <c r="F364">
        <v>57</v>
      </c>
      <c r="G364" s="2">
        <v>14167</v>
      </c>
      <c r="H364">
        <v>8.09</v>
      </c>
      <c r="I364">
        <v>8.06</v>
      </c>
      <c r="J364">
        <v>5</v>
      </c>
    </row>
    <row r="365" spans="1:10" x14ac:dyDescent="0.25">
      <c r="A365">
        <v>2.0099999999999998</v>
      </c>
      <c r="B365" s="1" t="s">
        <v>15</v>
      </c>
      <c r="C365" s="1" t="s">
        <v>23</v>
      </c>
      <c r="D365" s="1" t="s">
        <v>14</v>
      </c>
      <c r="E365">
        <v>60.9</v>
      </c>
      <c r="F365">
        <v>65</v>
      </c>
      <c r="G365" s="2">
        <v>15618</v>
      </c>
      <c r="H365">
        <v>8.2200000000000006</v>
      </c>
      <c r="I365">
        <v>8.18</v>
      </c>
      <c r="J365">
        <v>4.99</v>
      </c>
    </row>
    <row r="366" spans="1:10" x14ac:dyDescent="0.25">
      <c r="A366">
        <v>2.0099999999999998</v>
      </c>
      <c r="B366" s="1" t="s">
        <v>24</v>
      </c>
      <c r="C366" s="1" t="s">
        <v>28</v>
      </c>
      <c r="D366" s="1" t="s">
        <v>12</v>
      </c>
      <c r="E366">
        <v>59.4</v>
      </c>
      <c r="F366">
        <v>66</v>
      </c>
      <c r="G366" s="2">
        <v>15627</v>
      </c>
      <c r="H366">
        <v>8.1999999999999993</v>
      </c>
      <c r="I366">
        <v>8.17</v>
      </c>
      <c r="J366">
        <v>4.8600000000000003</v>
      </c>
    </row>
    <row r="367" spans="1:10" x14ac:dyDescent="0.25">
      <c r="A367">
        <v>2.0099999999999998</v>
      </c>
      <c r="B367" s="1" t="s">
        <v>24</v>
      </c>
      <c r="C367" s="1" t="s">
        <v>27</v>
      </c>
      <c r="D367" s="1" t="s">
        <v>12</v>
      </c>
      <c r="E367">
        <v>65.599999999999994</v>
      </c>
      <c r="F367">
        <v>56</v>
      </c>
      <c r="G367" s="2">
        <v>15562</v>
      </c>
      <c r="H367">
        <v>7.89</v>
      </c>
      <c r="I367">
        <v>7.84</v>
      </c>
      <c r="J367">
        <v>6.16</v>
      </c>
    </row>
    <row r="368" spans="1:10" x14ac:dyDescent="0.25">
      <c r="A368">
        <v>2.0099999999999998</v>
      </c>
      <c r="B368" s="1" t="s">
        <v>13</v>
      </c>
      <c r="C368" s="1" t="s">
        <v>17</v>
      </c>
      <c r="D368" s="1" t="s">
        <v>18</v>
      </c>
      <c r="E368">
        <v>62.1</v>
      </c>
      <c r="F368">
        <v>59</v>
      </c>
      <c r="G368" s="2">
        <v>15520</v>
      </c>
      <c r="H368">
        <v>8.06</v>
      </c>
      <c r="I368">
        <v>7.98</v>
      </c>
      <c r="J368">
        <v>4.9800000000000004</v>
      </c>
    </row>
    <row r="369" spans="1:10" x14ac:dyDescent="0.25">
      <c r="A369">
        <v>2.0099999999999998</v>
      </c>
      <c r="B369" s="1" t="s">
        <v>13</v>
      </c>
      <c r="C369" s="1" t="s">
        <v>25</v>
      </c>
      <c r="D369" s="1" t="s">
        <v>12</v>
      </c>
      <c r="E369">
        <v>62.4</v>
      </c>
      <c r="F369">
        <v>58</v>
      </c>
      <c r="G369" s="2">
        <v>14279</v>
      </c>
      <c r="H369">
        <v>8.08</v>
      </c>
      <c r="I369">
        <v>8.0500000000000007</v>
      </c>
      <c r="J369">
        <v>5.03</v>
      </c>
    </row>
    <row r="370" spans="1:10" x14ac:dyDescent="0.25">
      <c r="A370">
        <v>2.0099999999999998</v>
      </c>
      <c r="B370" s="1" t="s">
        <v>15</v>
      </c>
      <c r="C370" s="1" t="s">
        <v>23</v>
      </c>
      <c r="D370" s="1" t="s">
        <v>14</v>
      </c>
      <c r="E370">
        <v>63.9</v>
      </c>
      <c r="F370">
        <v>59</v>
      </c>
      <c r="G370" s="2">
        <v>15467</v>
      </c>
      <c r="H370">
        <v>7.81</v>
      </c>
      <c r="I370">
        <v>7.91</v>
      </c>
      <c r="J370">
        <v>5.0199999999999996</v>
      </c>
    </row>
    <row r="371" spans="1:10" x14ac:dyDescent="0.25">
      <c r="A371">
        <v>2.0099999999999998</v>
      </c>
      <c r="B371" s="1" t="s">
        <v>13</v>
      </c>
      <c r="C371" s="1" t="s">
        <v>17</v>
      </c>
      <c r="D371" s="1" t="s">
        <v>16</v>
      </c>
      <c r="E371">
        <v>61.5</v>
      </c>
      <c r="F371">
        <v>62</v>
      </c>
      <c r="G371" s="2">
        <v>15475</v>
      </c>
      <c r="H371">
        <v>8.07</v>
      </c>
      <c r="I371">
        <v>7.94</v>
      </c>
      <c r="J371">
        <v>4.92</v>
      </c>
    </row>
    <row r="372" spans="1:10" x14ac:dyDescent="0.25">
      <c r="A372">
        <v>2.0099999999999998</v>
      </c>
      <c r="B372" s="1" t="s">
        <v>13</v>
      </c>
      <c r="C372" s="1" t="s">
        <v>17</v>
      </c>
      <c r="D372" s="1" t="s">
        <v>14</v>
      </c>
      <c r="E372">
        <v>60.9</v>
      </c>
      <c r="F372">
        <v>60</v>
      </c>
      <c r="G372" s="2">
        <v>15528</v>
      </c>
      <c r="H372">
        <v>8.1</v>
      </c>
      <c r="I372">
        <v>8.06</v>
      </c>
      <c r="J372">
        <v>4.92</v>
      </c>
    </row>
    <row r="373" spans="1:10" x14ac:dyDescent="0.25">
      <c r="A373">
        <v>2.0099999999999998</v>
      </c>
      <c r="B373" s="1" t="s">
        <v>13</v>
      </c>
      <c r="C373" s="1" t="s">
        <v>27</v>
      </c>
      <c r="D373" s="1" t="s">
        <v>12</v>
      </c>
      <c r="E373">
        <v>59.4</v>
      </c>
      <c r="F373">
        <v>58</v>
      </c>
      <c r="G373" s="2">
        <v>15562</v>
      </c>
      <c r="H373">
        <v>8.19</v>
      </c>
      <c r="I373">
        <v>8.15</v>
      </c>
      <c r="J373">
        <v>4.8499999999999996</v>
      </c>
    </row>
    <row r="374" spans="1:10" x14ac:dyDescent="0.25">
      <c r="A374">
        <v>2.0099999999999998</v>
      </c>
      <c r="B374" s="1" t="s">
        <v>13</v>
      </c>
      <c r="C374" s="1" t="s">
        <v>23</v>
      </c>
      <c r="D374" s="1" t="s">
        <v>18</v>
      </c>
      <c r="E374">
        <v>61.1</v>
      </c>
      <c r="F374">
        <v>61</v>
      </c>
      <c r="G374" s="2">
        <v>15528</v>
      </c>
      <c r="H374">
        <v>8.14</v>
      </c>
      <c r="I374">
        <v>8.09</v>
      </c>
      <c r="J374">
        <v>4.96</v>
      </c>
    </row>
    <row r="375" spans="1:10" x14ac:dyDescent="0.25">
      <c r="A375">
        <v>2.0099999999999998</v>
      </c>
      <c r="B375" s="1" t="s">
        <v>13</v>
      </c>
      <c r="C375" s="1" t="s">
        <v>17</v>
      </c>
      <c r="D375" s="1" t="s">
        <v>14</v>
      </c>
      <c r="E375">
        <v>62.4</v>
      </c>
      <c r="F375">
        <v>61</v>
      </c>
      <c r="G375" s="2">
        <v>15528</v>
      </c>
      <c r="H375">
        <v>8.01</v>
      </c>
      <c r="I375">
        <v>7.99</v>
      </c>
      <c r="J375">
        <v>4.99</v>
      </c>
    </row>
    <row r="376" spans="1:10" x14ac:dyDescent="0.25">
      <c r="A376">
        <v>2.0099999999999998</v>
      </c>
      <c r="B376" s="1" t="s">
        <v>13</v>
      </c>
      <c r="C376" s="1" t="s">
        <v>19</v>
      </c>
      <c r="D376" s="1" t="s">
        <v>16</v>
      </c>
      <c r="E376">
        <v>60.1</v>
      </c>
      <c r="F376">
        <v>59</v>
      </c>
      <c r="G376" s="2">
        <v>15185</v>
      </c>
      <c r="H376">
        <v>8.25</v>
      </c>
      <c r="I376">
        <v>8.18</v>
      </c>
      <c r="J376">
        <v>4.9400000000000004</v>
      </c>
    </row>
    <row r="377" spans="1:10" x14ac:dyDescent="0.25">
      <c r="A377">
        <v>2.0099999999999998</v>
      </c>
      <c r="B377" s="1" t="s">
        <v>13</v>
      </c>
      <c r="C377" s="1" t="s">
        <v>27</v>
      </c>
      <c r="D377" s="1" t="s">
        <v>12</v>
      </c>
      <c r="E377">
        <v>59.4</v>
      </c>
      <c r="F377">
        <v>62</v>
      </c>
      <c r="G377" s="2">
        <v>14939</v>
      </c>
      <c r="H377">
        <v>8.27</v>
      </c>
      <c r="I377">
        <v>8.2200000000000006</v>
      </c>
      <c r="J377">
        <v>4.9000000000000004</v>
      </c>
    </row>
    <row r="378" spans="1:10" x14ac:dyDescent="0.25">
      <c r="A378">
        <v>2.0099999999999998</v>
      </c>
      <c r="B378" s="1" t="s">
        <v>13</v>
      </c>
      <c r="C378" s="1" t="s">
        <v>11</v>
      </c>
      <c r="D378" s="1" t="s">
        <v>12</v>
      </c>
      <c r="E378">
        <v>61.2</v>
      </c>
      <c r="F378">
        <v>58</v>
      </c>
      <c r="G378" s="2">
        <v>14948</v>
      </c>
      <c r="H378">
        <v>8.07</v>
      </c>
      <c r="I378">
        <v>8.0500000000000007</v>
      </c>
      <c r="J378">
        <v>4.93</v>
      </c>
    </row>
    <row r="379" spans="1:10" x14ac:dyDescent="0.25">
      <c r="A379">
        <v>2.0099999999999998</v>
      </c>
      <c r="B379" s="1" t="s">
        <v>20</v>
      </c>
      <c r="C379" s="1" t="s">
        <v>23</v>
      </c>
      <c r="D379" s="1" t="s">
        <v>14</v>
      </c>
      <c r="E379">
        <v>63.5</v>
      </c>
      <c r="F379">
        <v>57</v>
      </c>
      <c r="G379" s="2">
        <v>14725</v>
      </c>
      <c r="H379">
        <v>7.96</v>
      </c>
      <c r="I379">
        <v>7.88</v>
      </c>
      <c r="J379">
        <v>5.03</v>
      </c>
    </row>
    <row r="380" spans="1:10" x14ac:dyDescent="0.25">
      <c r="A380">
        <v>2.0099999999999998</v>
      </c>
      <c r="B380" s="1" t="s">
        <v>10</v>
      </c>
      <c r="C380" s="1" t="s">
        <v>23</v>
      </c>
      <c r="D380" s="1" t="s">
        <v>14</v>
      </c>
      <c r="E380">
        <v>61.5</v>
      </c>
      <c r="F380">
        <v>55</v>
      </c>
      <c r="G380" s="2">
        <v>14837</v>
      </c>
      <c r="H380">
        <v>8.11</v>
      </c>
      <c r="I380">
        <v>8.06</v>
      </c>
      <c r="J380">
        <v>4.97</v>
      </c>
    </row>
    <row r="381" spans="1:10" x14ac:dyDescent="0.25">
      <c r="A381">
        <v>2.0099999999999998</v>
      </c>
      <c r="B381" s="1" t="s">
        <v>15</v>
      </c>
      <c r="C381" s="1" t="s">
        <v>23</v>
      </c>
      <c r="D381" s="1" t="s">
        <v>14</v>
      </c>
      <c r="E381">
        <v>62.8</v>
      </c>
      <c r="F381">
        <v>59</v>
      </c>
      <c r="G381" s="2">
        <v>14968</v>
      </c>
      <c r="H381">
        <v>7.98</v>
      </c>
      <c r="I381">
        <v>8.01</v>
      </c>
      <c r="J381">
        <v>5.0199999999999996</v>
      </c>
    </row>
    <row r="382" spans="1:10" x14ac:dyDescent="0.25">
      <c r="A382">
        <v>2.0099999999999998</v>
      </c>
      <c r="B382" s="1" t="s">
        <v>10</v>
      </c>
      <c r="C382" s="1" t="s">
        <v>23</v>
      </c>
      <c r="D382" s="1" t="s">
        <v>12</v>
      </c>
      <c r="E382">
        <v>62.5</v>
      </c>
      <c r="F382">
        <v>53.9</v>
      </c>
      <c r="G382" s="2">
        <v>14998</v>
      </c>
      <c r="H382">
        <v>8.0399999999999991</v>
      </c>
      <c r="I382">
        <v>8.07</v>
      </c>
      <c r="J382">
        <v>5.04</v>
      </c>
    </row>
    <row r="383" spans="1:10" x14ac:dyDescent="0.25">
      <c r="A383">
        <v>2.0099999999999998</v>
      </c>
      <c r="B383" s="1" t="s">
        <v>24</v>
      </c>
      <c r="C383" s="1" t="s">
        <v>11</v>
      </c>
      <c r="D383" s="1" t="s">
        <v>12</v>
      </c>
      <c r="E383">
        <v>62.1</v>
      </c>
      <c r="F383">
        <v>66</v>
      </c>
      <c r="G383" s="2">
        <v>14948</v>
      </c>
      <c r="H383">
        <v>7.99</v>
      </c>
      <c r="I383">
        <v>7.92</v>
      </c>
      <c r="J383">
        <v>4.9400000000000004</v>
      </c>
    </row>
    <row r="384" spans="1:10" x14ac:dyDescent="0.25">
      <c r="A384">
        <v>2.0099999999999998</v>
      </c>
      <c r="B384" s="1" t="s">
        <v>15</v>
      </c>
      <c r="C384" s="1" t="s">
        <v>23</v>
      </c>
      <c r="D384" s="1" t="s">
        <v>12</v>
      </c>
      <c r="E384">
        <v>62.2</v>
      </c>
      <c r="F384">
        <v>57</v>
      </c>
      <c r="G384" s="2">
        <v>14956</v>
      </c>
      <c r="H384">
        <v>8.0500000000000007</v>
      </c>
      <c r="I384">
        <v>8.1</v>
      </c>
      <c r="J384">
        <v>5.03</v>
      </c>
    </row>
    <row r="385" spans="1:10" x14ac:dyDescent="0.25">
      <c r="A385">
        <v>2.0099999999999998</v>
      </c>
      <c r="B385" s="1" t="s">
        <v>10</v>
      </c>
      <c r="C385" s="1" t="s">
        <v>23</v>
      </c>
      <c r="D385" s="1" t="s">
        <v>14</v>
      </c>
      <c r="E385">
        <v>62.1</v>
      </c>
      <c r="F385">
        <v>56</v>
      </c>
      <c r="G385" s="2">
        <v>14725</v>
      </c>
      <c r="H385">
        <v>8.11</v>
      </c>
      <c r="I385">
        <v>8.08</v>
      </c>
      <c r="J385">
        <v>5.03</v>
      </c>
    </row>
    <row r="386" spans="1:10" x14ac:dyDescent="0.25">
      <c r="A386">
        <v>2.0099999999999998</v>
      </c>
      <c r="B386" s="1" t="s">
        <v>20</v>
      </c>
      <c r="C386" s="1" t="s">
        <v>17</v>
      </c>
      <c r="D386" s="1" t="s">
        <v>16</v>
      </c>
      <c r="E386">
        <v>63.5</v>
      </c>
      <c r="F386">
        <v>59</v>
      </c>
      <c r="G386" s="2">
        <v>14792</v>
      </c>
      <c r="H386">
        <v>8.0299999999999994</v>
      </c>
      <c r="I386">
        <v>7.93</v>
      </c>
      <c r="J386">
        <v>5.07</v>
      </c>
    </row>
    <row r="387" spans="1:10" x14ac:dyDescent="0.25">
      <c r="A387">
        <v>2.0099999999999998</v>
      </c>
      <c r="B387" s="1" t="s">
        <v>15</v>
      </c>
      <c r="C387" s="1" t="s">
        <v>27</v>
      </c>
      <c r="D387" s="1" t="s">
        <v>12</v>
      </c>
      <c r="E387">
        <v>63</v>
      </c>
      <c r="F387">
        <v>60</v>
      </c>
      <c r="G387" s="2">
        <v>14745</v>
      </c>
      <c r="H387">
        <v>7.92</v>
      </c>
      <c r="I387">
        <v>7.99</v>
      </c>
      <c r="J387">
        <v>5.01</v>
      </c>
    </row>
    <row r="388" spans="1:10" x14ac:dyDescent="0.25">
      <c r="A388">
        <v>2.0099999999999998</v>
      </c>
      <c r="B388" s="1" t="s">
        <v>20</v>
      </c>
      <c r="C388" s="1" t="s">
        <v>23</v>
      </c>
      <c r="D388" s="1" t="s">
        <v>12</v>
      </c>
      <c r="E388">
        <v>62.7</v>
      </c>
      <c r="F388">
        <v>60</v>
      </c>
      <c r="G388" s="2">
        <v>14768</v>
      </c>
      <c r="H388">
        <v>7.94</v>
      </c>
      <c r="I388">
        <v>8.0299999999999994</v>
      </c>
      <c r="J388">
        <v>5.01</v>
      </c>
    </row>
    <row r="389" spans="1:10" x14ac:dyDescent="0.25">
      <c r="A389">
        <v>2.0099999999999998</v>
      </c>
      <c r="B389" s="1" t="s">
        <v>13</v>
      </c>
      <c r="C389" s="1" t="s">
        <v>17</v>
      </c>
      <c r="D389" s="1" t="s">
        <v>14</v>
      </c>
      <c r="E389">
        <v>60.1</v>
      </c>
      <c r="F389">
        <v>59</v>
      </c>
      <c r="G389" s="2">
        <v>14752</v>
      </c>
      <c r="H389">
        <v>8.2100000000000009</v>
      </c>
      <c r="I389">
        <v>8.15</v>
      </c>
      <c r="J389">
        <v>4.92</v>
      </c>
    </row>
    <row r="390" spans="1:10" x14ac:dyDescent="0.25">
      <c r="A390">
        <v>2.0099999999999998</v>
      </c>
      <c r="B390" s="1" t="s">
        <v>20</v>
      </c>
      <c r="C390" s="1" t="s">
        <v>19</v>
      </c>
      <c r="D390" s="1" t="s">
        <v>16</v>
      </c>
      <c r="E390">
        <v>61.2</v>
      </c>
      <c r="F390">
        <v>60</v>
      </c>
      <c r="G390" s="2">
        <v>14812</v>
      </c>
      <c r="H390">
        <v>8.06</v>
      </c>
      <c r="I390">
        <v>8.14</v>
      </c>
      <c r="J390">
        <v>4.96</v>
      </c>
    </row>
    <row r="391" spans="1:10" x14ac:dyDescent="0.25">
      <c r="A391">
        <v>2.0099999999999998</v>
      </c>
      <c r="B391" s="1" t="s">
        <v>20</v>
      </c>
      <c r="C391" s="1" t="s">
        <v>11</v>
      </c>
      <c r="D391" s="1" t="s">
        <v>12</v>
      </c>
      <c r="E391">
        <v>61.2</v>
      </c>
      <c r="F391">
        <v>58</v>
      </c>
      <c r="G391" s="2">
        <v>14813</v>
      </c>
      <c r="H391">
        <v>8.0500000000000007</v>
      </c>
      <c r="I391">
        <v>8.07</v>
      </c>
      <c r="J391">
        <v>4.93</v>
      </c>
    </row>
    <row r="392" spans="1:10" x14ac:dyDescent="0.25">
      <c r="A392">
        <v>2.0099999999999998</v>
      </c>
      <c r="B392" s="1" t="s">
        <v>24</v>
      </c>
      <c r="C392" s="1" t="s">
        <v>27</v>
      </c>
      <c r="D392" s="1" t="s">
        <v>12</v>
      </c>
      <c r="E392">
        <v>63.8</v>
      </c>
      <c r="F392">
        <v>59</v>
      </c>
      <c r="G392" s="2">
        <v>14799</v>
      </c>
      <c r="H392">
        <v>7.77</v>
      </c>
      <c r="I392">
        <v>7.87</v>
      </c>
      <c r="J392">
        <v>4.99</v>
      </c>
    </row>
    <row r="393" spans="1:10" x14ac:dyDescent="0.25">
      <c r="A393">
        <v>2.0099999999999998</v>
      </c>
      <c r="B393" s="1" t="s">
        <v>20</v>
      </c>
      <c r="C393" s="1" t="s">
        <v>17</v>
      </c>
      <c r="D393" s="1" t="s">
        <v>14</v>
      </c>
      <c r="E393">
        <v>62.8</v>
      </c>
      <c r="F393">
        <v>60</v>
      </c>
      <c r="G393" s="2">
        <v>14811</v>
      </c>
      <c r="H393">
        <v>7.99</v>
      </c>
      <c r="I393">
        <v>8.0399999999999991</v>
      </c>
      <c r="J393">
        <v>5.03</v>
      </c>
    </row>
    <row r="394" spans="1:10" x14ac:dyDescent="0.25">
      <c r="A394">
        <v>2.0099999999999998</v>
      </c>
      <c r="B394" s="1" t="s">
        <v>15</v>
      </c>
      <c r="C394" s="1" t="s">
        <v>17</v>
      </c>
      <c r="D394" s="1" t="s">
        <v>14</v>
      </c>
      <c r="E394">
        <v>58.5</v>
      </c>
      <c r="F394">
        <v>62</v>
      </c>
      <c r="G394" s="2">
        <v>14998</v>
      </c>
      <c r="H394">
        <v>8.24</v>
      </c>
      <c r="I394">
        <v>8.31</v>
      </c>
      <c r="J394">
        <v>4.84</v>
      </c>
    </row>
    <row r="395" spans="1:10" x14ac:dyDescent="0.25">
      <c r="A395">
        <v>2.0099999999999998</v>
      </c>
      <c r="B395" s="1" t="s">
        <v>20</v>
      </c>
      <c r="C395" s="1" t="s">
        <v>17</v>
      </c>
      <c r="D395" s="1" t="s">
        <v>14</v>
      </c>
      <c r="E395">
        <v>58.9</v>
      </c>
      <c r="F395">
        <v>63</v>
      </c>
      <c r="G395" s="2">
        <v>15140</v>
      </c>
      <c r="H395">
        <v>8.2200000000000006</v>
      </c>
      <c r="I395">
        <v>8.16</v>
      </c>
      <c r="J395">
        <v>4.82</v>
      </c>
    </row>
    <row r="396" spans="1:10" x14ac:dyDescent="0.25">
      <c r="A396">
        <v>2.0099999999999998</v>
      </c>
      <c r="B396" s="1" t="s">
        <v>10</v>
      </c>
      <c r="C396" s="1" t="s">
        <v>17</v>
      </c>
      <c r="D396" s="1" t="s">
        <v>14</v>
      </c>
      <c r="E396">
        <v>62.5</v>
      </c>
      <c r="F396">
        <v>57</v>
      </c>
      <c r="G396" s="2">
        <v>15140</v>
      </c>
      <c r="H396">
        <v>8.08</v>
      </c>
      <c r="I396">
        <v>8.01</v>
      </c>
      <c r="J396">
        <v>5.03</v>
      </c>
    </row>
    <row r="397" spans="1:10" x14ac:dyDescent="0.25">
      <c r="A397">
        <v>2.0099999999999998</v>
      </c>
      <c r="B397" s="1" t="s">
        <v>10</v>
      </c>
      <c r="C397" s="1" t="s">
        <v>17</v>
      </c>
      <c r="D397" s="1" t="s">
        <v>14</v>
      </c>
      <c r="E397">
        <v>61.9</v>
      </c>
      <c r="F397">
        <v>56</v>
      </c>
      <c r="G397" s="2">
        <v>14558</v>
      </c>
      <c r="H397">
        <v>8.16</v>
      </c>
      <c r="I397">
        <v>8.08</v>
      </c>
      <c r="J397">
        <v>5.03</v>
      </c>
    </row>
    <row r="398" spans="1:10" x14ac:dyDescent="0.25">
      <c r="A398">
        <v>2.0099999999999998</v>
      </c>
      <c r="B398" s="1" t="s">
        <v>13</v>
      </c>
      <c r="C398" s="1" t="s">
        <v>23</v>
      </c>
      <c r="D398" s="1" t="s">
        <v>12</v>
      </c>
      <c r="E398">
        <v>62.3</v>
      </c>
      <c r="F398">
        <v>60</v>
      </c>
      <c r="G398" s="2">
        <v>14558</v>
      </c>
      <c r="H398">
        <v>7.97</v>
      </c>
      <c r="I398">
        <v>7.95</v>
      </c>
      <c r="J398">
        <v>4.96</v>
      </c>
    </row>
    <row r="399" spans="1:10" x14ac:dyDescent="0.25">
      <c r="A399">
        <v>2.0099999999999998</v>
      </c>
      <c r="B399" s="1" t="s">
        <v>15</v>
      </c>
      <c r="C399" s="1" t="s">
        <v>17</v>
      </c>
      <c r="D399" s="1" t="s">
        <v>18</v>
      </c>
      <c r="E399">
        <v>63.8</v>
      </c>
      <c r="F399">
        <v>58</v>
      </c>
      <c r="G399" s="2">
        <v>15147</v>
      </c>
      <c r="H399">
        <v>7.82</v>
      </c>
      <c r="I399">
        <v>7.89</v>
      </c>
      <c r="J399">
        <v>5.01</v>
      </c>
    </row>
    <row r="400" spans="1:10" x14ac:dyDescent="0.25">
      <c r="A400">
        <v>2.0099999999999998</v>
      </c>
      <c r="B400" s="1" t="s">
        <v>13</v>
      </c>
      <c r="C400" s="1" t="s">
        <v>27</v>
      </c>
      <c r="D400" s="1" t="s">
        <v>12</v>
      </c>
      <c r="E400">
        <v>62.3</v>
      </c>
      <c r="F400">
        <v>60</v>
      </c>
      <c r="G400" s="2">
        <v>15147</v>
      </c>
      <c r="H400">
        <v>8.0399999999999991</v>
      </c>
      <c r="I400">
        <v>7.97</v>
      </c>
      <c r="J400">
        <v>4.99</v>
      </c>
    </row>
    <row r="401" spans="1:10" x14ac:dyDescent="0.25">
      <c r="A401">
        <v>2.0099999999999998</v>
      </c>
      <c r="B401" s="1" t="s">
        <v>20</v>
      </c>
      <c r="C401" s="1" t="s">
        <v>17</v>
      </c>
      <c r="D401" s="1" t="s">
        <v>14</v>
      </c>
      <c r="E401">
        <v>64.099999999999994</v>
      </c>
      <c r="F401">
        <v>57</v>
      </c>
      <c r="G401" s="2">
        <v>15145</v>
      </c>
      <c r="H401">
        <v>7.89</v>
      </c>
      <c r="I401">
        <v>7.94</v>
      </c>
      <c r="J401">
        <v>5.07</v>
      </c>
    </row>
    <row r="402" spans="1:10" x14ac:dyDescent="0.25">
      <c r="A402">
        <v>2.0099999999999998</v>
      </c>
      <c r="B402" s="1" t="s">
        <v>10</v>
      </c>
      <c r="C402" s="1" t="s">
        <v>17</v>
      </c>
      <c r="D402" s="1" t="s">
        <v>14</v>
      </c>
      <c r="E402">
        <v>62.3</v>
      </c>
      <c r="F402">
        <v>58</v>
      </c>
      <c r="G402" s="2">
        <v>14540</v>
      </c>
      <c r="H402">
        <v>8.06</v>
      </c>
      <c r="I402">
        <v>8.02</v>
      </c>
      <c r="J402">
        <v>5.01</v>
      </c>
    </row>
    <row r="403" spans="1:10" x14ac:dyDescent="0.25">
      <c r="A403">
        <v>2.0099999999999998</v>
      </c>
      <c r="B403" s="1" t="s">
        <v>13</v>
      </c>
      <c r="C403" s="1" t="s">
        <v>17</v>
      </c>
      <c r="D403" s="1" t="s">
        <v>14</v>
      </c>
      <c r="E403">
        <v>60.1</v>
      </c>
      <c r="F403">
        <v>59</v>
      </c>
      <c r="G403" s="2">
        <v>14558</v>
      </c>
      <c r="H403">
        <v>8.24</v>
      </c>
      <c r="I403">
        <v>8.19</v>
      </c>
      <c r="J403">
        <v>4.9400000000000004</v>
      </c>
    </row>
    <row r="404" spans="1:10" x14ac:dyDescent="0.25">
      <c r="A404">
        <v>2.0099999999999998</v>
      </c>
      <c r="B404" s="1" t="s">
        <v>15</v>
      </c>
      <c r="C404" s="1" t="s">
        <v>11</v>
      </c>
      <c r="D404" s="1" t="s">
        <v>14</v>
      </c>
      <c r="E404">
        <v>63.8</v>
      </c>
      <c r="F404">
        <v>55</v>
      </c>
      <c r="G404" s="2">
        <v>15093</v>
      </c>
      <c r="H404">
        <v>8</v>
      </c>
      <c r="I404">
        <v>7.96</v>
      </c>
      <c r="J404">
        <v>5.09</v>
      </c>
    </row>
    <row r="405" spans="1:10" x14ac:dyDescent="0.25">
      <c r="A405">
        <v>2.0099999999999998</v>
      </c>
      <c r="B405" s="1" t="s">
        <v>15</v>
      </c>
      <c r="C405" s="1" t="s">
        <v>17</v>
      </c>
      <c r="D405" s="1" t="s">
        <v>14</v>
      </c>
      <c r="E405">
        <v>59.4</v>
      </c>
      <c r="F405">
        <v>63</v>
      </c>
      <c r="G405" s="2">
        <v>14597</v>
      </c>
      <c r="H405">
        <v>8.18</v>
      </c>
      <c r="I405">
        <v>8.26</v>
      </c>
      <c r="J405">
        <v>4.88</v>
      </c>
    </row>
    <row r="406" spans="1:10" x14ac:dyDescent="0.25">
      <c r="A406">
        <v>2.0099999999999998</v>
      </c>
      <c r="B406" s="1" t="s">
        <v>20</v>
      </c>
      <c r="C406" s="1" t="s">
        <v>27</v>
      </c>
      <c r="D406" s="1" t="s">
        <v>14</v>
      </c>
      <c r="E406">
        <v>63.5</v>
      </c>
      <c r="F406">
        <v>60</v>
      </c>
      <c r="G406" s="2">
        <v>15038</v>
      </c>
      <c r="H406">
        <v>7.98</v>
      </c>
      <c r="I406">
        <v>7.89</v>
      </c>
      <c r="J406">
        <v>5.04</v>
      </c>
    </row>
    <row r="407" spans="1:10" x14ac:dyDescent="0.25">
      <c r="A407">
        <v>2.0099999999999998</v>
      </c>
      <c r="B407" s="1" t="s">
        <v>20</v>
      </c>
      <c r="C407" s="1" t="s">
        <v>17</v>
      </c>
      <c r="D407" s="1" t="s">
        <v>12</v>
      </c>
      <c r="E407">
        <v>60.5</v>
      </c>
      <c r="F407">
        <v>59</v>
      </c>
      <c r="G407" s="2">
        <v>14637</v>
      </c>
      <c r="H407">
        <v>8.19</v>
      </c>
      <c r="I407">
        <v>8.26</v>
      </c>
      <c r="J407">
        <v>4.9800000000000004</v>
      </c>
    </row>
    <row r="408" spans="1:10" x14ac:dyDescent="0.25">
      <c r="A408">
        <v>2.0099999999999998</v>
      </c>
      <c r="B408" s="1" t="s">
        <v>20</v>
      </c>
      <c r="C408" s="1" t="s">
        <v>17</v>
      </c>
      <c r="D408" s="1" t="s">
        <v>14</v>
      </c>
      <c r="E408">
        <v>60.3</v>
      </c>
      <c r="F408">
        <v>59</v>
      </c>
      <c r="G408" s="2">
        <v>15126</v>
      </c>
      <c r="H408">
        <v>8.14</v>
      </c>
      <c r="I408">
        <v>8.2100000000000009</v>
      </c>
      <c r="J408">
        <v>4.93</v>
      </c>
    </row>
    <row r="409" spans="1:10" x14ac:dyDescent="0.25">
      <c r="A409">
        <v>2.0099999999999998</v>
      </c>
      <c r="B409" s="1" t="s">
        <v>13</v>
      </c>
      <c r="C409" s="1" t="s">
        <v>25</v>
      </c>
      <c r="D409" s="1" t="s">
        <v>14</v>
      </c>
      <c r="E409">
        <v>63</v>
      </c>
      <c r="F409">
        <v>59</v>
      </c>
      <c r="G409" s="2">
        <v>15134</v>
      </c>
      <c r="H409">
        <v>7.99</v>
      </c>
      <c r="I409">
        <v>7.89</v>
      </c>
      <c r="J409">
        <v>5</v>
      </c>
    </row>
    <row r="410" spans="1:10" x14ac:dyDescent="0.25">
      <c r="A410">
        <v>2.0099999999999998</v>
      </c>
      <c r="B410" s="1" t="s">
        <v>13</v>
      </c>
      <c r="C410" s="1" t="s">
        <v>27</v>
      </c>
      <c r="D410" s="1" t="s">
        <v>14</v>
      </c>
      <c r="E410">
        <v>61.8</v>
      </c>
      <c r="F410">
        <v>59</v>
      </c>
      <c r="G410" s="2">
        <v>15105</v>
      </c>
      <c r="H410">
        <v>8.15</v>
      </c>
      <c r="I410">
        <v>8.09</v>
      </c>
      <c r="J410">
        <v>5.0199999999999996</v>
      </c>
    </row>
    <row r="411" spans="1:10" x14ac:dyDescent="0.25">
      <c r="A411">
        <v>2.0099999999999998</v>
      </c>
      <c r="B411" s="1" t="s">
        <v>10</v>
      </c>
      <c r="C411" s="1" t="s">
        <v>17</v>
      </c>
      <c r="D411" s="1" t="s">
        <v>14</v>
      </c>
      <c r="E411">
        <v>62.2</v>
      </c>
      <c r="F411">
        <v>56</v>
      </c>
      <c r="G411" s="2">
        <v>15116</v>
      </c>
      <c r="H411">
        <v>8.1199999999999992</v>
      </c>
      <c r="I411">
        <v>8.06</v>
      </c>
      <c r="J411">
        <v>5.03</v>
      </c>
    </row>
    <row r="412" spans="1:10" x14ac:dyDescent="0.25">
      <c r="A412">
        <v>2.0099999999999998</v>
      </c>
      <c r="B412" s="1" t="s">
        <v>24</v>
      </c>
      <c r="C412" s="1" t="s">
        <v>19</v>
      </c>
      <c r="D412" s="1" t="s">
        <v>18</v>
      </c>
      <c r="E412">
        <v>64.900000000000006</v>
      </c>
      <c r="F412">
        <v>60</v>
      </c>
      <c r="G412" s="2">
        <v>13744</v>
      </c>
      <c r="H412">
        <v>7.82</v>
      </c>
      <c r="I412">
        <v>7.78</v>
      </c>
      <c r="J412">
        <v>5.0599999999999996</v>
      </c>
    </row>
    <row r="413" spans="1:10" x14ac:dyDescent="0.25">
      <c r="A413">
        <v>2.0099999999999998</v>
      </c>
      <c r="B413" s="1" t="s">
        <v>13</v>
      </c>
      <c r="C413" s="1" t="s">
        <v>19</v>
      </c>
      <c r="D413" s="1" t="s">
        <v>18</v>
      </c>
      <c r="E413">
        <v>60.4</v>
      </c>
      <c r="F413">
        <v>59</v>
      </c>
      <c r="G413" s="2">
        <v>13744</v>
      </c>
      <c r="H413">
        <v>8.15</v>
      </c>
      <c r="I413">
        <v>8.1</v>
      </c>
      <c r="J413">
        <v>4.91</v>
      </c>
    </row>
    <row r="414" spans="1:10" x14ac:dyDescent="0.25">
      <c r="A414">
        <v>2.0099999999999998</v>
      </c>
      <c r="B414" s="1" t="s">
        <v>13</v>
      </c>
      <c r="C414" s="1" t="s">
        <v>17</v>
      </c>
      <c r="D414" s="1" t="s">
        <v>14</v>
      </c>
      <c r="E414">
        <v>58.9</v>
      </c>
      <c r="F414">
        <v>59</v>
      </c>
      <c r="G414" s="2">
        <v>13755</v>
      </c>
      <c r="H414">
        <v>8.26</v>
      </c>
      <c r="I414">
        <v>8.2200000000000006</v>
      </c>
      <c r="J414">
        <v>4.8499999999999996</v>
      </c>
    </row>
    <row r="415" spans="1:10" x14ac:dyDescent="0.25">
      <c r="A415">
        <v>2.0099999999999998</v>
      </c>
      <c r="B415" s="1" t="s">
        <v>15</v>
      </c>
      <c r="C415" s="1" t="s">
        <v>17</v>
      </c>
      <c r="D415" s="1" t="s">
        <v>18</v>
      </c>
      <c r="E415">
        <v>63.6</v>
      </c>
      <c r="F415">
        <v>57</v>
      </c>
      <c r="G415" s="2">
        <v>16003</v>
      </c>
      <c r="H415">
        <v>7.87</v>
      </c>
      <c r="I415">
        <v>7.95</v>
      </c>
      <c r="J415">
        <v>5.03</v>
      </c>
    </row>
    <row r="416" spans="1:10" x14ac:dyDescent="0.25">
      <c r="A416">
        <v>2.0099999999999998</v>
      </c>
      <c r="B416" s="1" t="s">
        <v>13</v>
      </c>
      <c r="C416" s="1" t="s">
        <v>11</v>
      </c>
      <c r="D416" s="1" t="s">
        <v>12</v>
      </c>
      <c r="E416">
        <v>58.7</v>
      </c>
      <c r="F416">
        <v>54</v>
      </c>
      <c r="G416" s="2">
        <v>16064</v>
      </c>
      <c r="H416">
        <v>8.27</v>
      </c>
      <c r="I416">
        <v>8.1999999999999993</v>
      </c>
      <c r="J416">
        <v>4.83</v>
      </c>
    </row>
    <row r="417" spans="1:10" x14ac:dyDescent="0.25">
      <c r="A417">
        <v>2.0099999999999998</v>
      </c>
      <c r="B417" s="1" t="s">
        <v>15</v>
      </c>
      <c r="C417" s="1" t="s">
        <v>25</v>
      </c>
      <c r="D417" s="1" t="s">
        <v>12</v>
      </c>
      <c r="E417">
        <v>64.099999999999994</v>
      </c>
      <c r="F417">
        <v>57</v>
      </c>
      <c r="G417" s="2">
        <v>16085</v>
      </c>
      <c r="H417">
        <v>7.78</v>
      </c>
      <c r="I417">
        <v>7.82</v>
      </c>
      <c r="J417">
        <v>5</v>
      </c>
    </row>
    <row r="418" spans="1:10" x14ac:dyDescent="0.25">
      <c r="A418">
        <v>2.0099999999999998</v>
      </c>
      <c r="B418" s="1" t="s">
        <v>15</v>
      </c>
      <c r="C418" s="1" t="s">
        <v>25</v>
      </c>
      <c r="D418" s="1" t="s">
        <v>12</v>
      </c>
      <c r="E418">
        <v>62.9</v>
      </c>
      <c r="F418">
        <v>58</v>
      </c>
      <c r="G418" s="2">
        <v>16013</v>
      </c>
      <c r="H418">
        <v>7.89</v>
      </c>
      <c r="I418">
        <v>8.01</v>
      </c>
      <c r="J418">
        <v>5</v>
      </c>
    </row>
    <row r="419" spans="1:10" x14ac:dyDescent="0.25">
      <c r="A419">
        <v>2.0099999999999998</v>
      </c>
      <c r="B419" s="1" t="s">
        <v>24</v>
      </c>
      <c r="C419" s="1" t="s">
        <v>27</v>
      </c>
      <c r="D419" s="1" t="s">
        <v>12</v>
      </c>
      <c r="E419">
        <v>65</v>
      </c>
      <c r="F419">
        <v>60</v>
      </c>
      <c r="G419" s="2">
        <v>13721</v>
      </c>
      <c r="H419">
        <v>7.8</v>
      </c>
      <c r="I419">
        <v>7.73</v>
      </c>
      <c r="J419">
        <v>5.05</v>
      </c>
    </row>
    <row r="420" spans="1:10" x14ac:dyDescent="0.25">
      <c r="A420">
        <v>2.0099999999999998</v>
      </c>
      <c r="B420" s="1" t="s">
        <v>10</v>
      </c>
      <c r="C420" s="1" t="s">
        <v>17</v>
      </c>
      <c r="D420" s="1" t="s">
        <v>12</v>
      </c>
      <c r="E420">
        <v>62.5</v>
      </c>
      <c r="F420">
        <v>55</v>
      </c>
      <c r="G420" s="2">
        <v>13777</v>
      </c>
      <c r="H420">
        <v>8.1199999999999992</v>
      </c>
      <c r="I420">
        <v>8.08</v>
      </c>
      <c r="J420">
        <v>5.0599999999999996</v>
      </c>
    </row>
    <row r="421" spans="1:10" x14ac:dyDescent="0.25">
      <c r="A421">
        <v>2.0099999999999998</v>
      </c>
      <c r="B421" s="1" t="s">
        <v>10</v>
      </c>
      <c r="C421" s="1" t="s">
        <v>17</v>
      </c>
      <c r="D421" s="1" t="s">
        <v>12</v>
      </c>
      <c r="E421">
        <v>62.3</v>
      </c>
      <c r="F421">
        <v>57</v>
      </c>
      <c r="G421" s="2">
        <v>13796</v>
      </c>
      <c r="H421">
        <v>8.06</v>
      </c>
      <c r="I421">
        <v>8.08</v>
      </c>
      <c r="J421">
        <v>5.03</v>
      </c>
    </row>
    <row r="422" spans="1:10" x14ac:dyDescent="0.25">
      <c r="A422">
        <v>2.0099999999999998</v>
      </c>
      <c r="B422" s="1" t="s">
        <v>20</v>
      </c>
      <c r="C422" s="1" t="s">
        <v>17</v>
      </c>
      <c r="D422" s="1" t="s">
        <v>21</v>
      </c>
      <c r="E422">
        <v>63.5</v>
      </c>
      <c r="F422">
        <v>58</v>
      </c>
      <c r="G422" s="2">
        <v>15952</v>
      </c>
      <c r="H422">
        <v>7.92</v>
      </c>
      <c r="I422">
        <v>7.82</v>
      </c>
      <c r="J422">
        <v>5</v>
      </c>
    </row>
    <row r="423" spans="1:10" x14ac:dyDescent="0.25">
      <c r="A423">
        <v>2.0099999999999998</v>
      </c>
      <c r="B423" s="1" t="s">
        <v>13</v>
      </c>
      <c r="C423" s="1" t="s">
        <v>17</v>
      </c>
      <c r="D423" s="1" t="s">
        <v>18</v>
      </c>
      <c r="E423">
        <v>60.3</v>
      </c>
      <c r="F423">
        <v>62</v>
      </c>
      <c r="G423" s="2">
        <v>15939</v>
      </c>
      <c r="H423">
        <v>8.1300000000000008</v>
      </c>
      <c r="I423">
        <v>8.08</v>
      </c>
      <c r="J423">
        <v>4.8899999999999997</v>
      </c>
    </row>
    <row r="424" spans="1:10" x14ac:dyDescent="0.25">
      <c r="A424">
        <v>2.0099999999999998</v>
      </c>
      <c r="B424" s="1" t="s">
        <v>13</v>
      </c>
      <c r="C424" s="1" t="s">
        <v>17</v>
      </c>
      <c r="D424" s="1" t="s">
        <v>18</v>
      </c>
      <c r="E424">
        <v>60.3</v>
      </c>
      <c r="F424">
        <v>62</v>
      </c>
      <c r="G424" s="2">
        <v>15939</v>
      </c>
      <c r="H424">
        <v>8.1300000000000008</v>
      </c>
      <c r="I424">
        <v>8.08</v>
      </c>
      <c r="J424">
        <v>4.8899999999999997</v>
      </c>
    </row>
    <row r="425" spans="1:10" x14ac:dyDescent="0.25">
      <c r="A425">
        <v>2.0099999999999998</v>
      </c>
      <c r="B425" s="1" t="s">
        <v>15</v>
      </c>
      <c r="C425" s="1" t="s">
        <v>27</v>
      </c>
      <c r="D425" s="1" t="s">
        <v>12</v>
      </c>
      <c r="E425">
        <v>63.6</v>
      </c>
      <c r="F425">
        <v>59</v>
      </c>
      <c r="G425" s="2">
        <v>15977</v>
      </c>
      <c r="H425">
        <v>8</v>
      </c>
      <c r="I425">
        <v>7.95</v>
      </c>
      <c r="J425">
        <v>5.07</v>
      </c>
    </row>
    <row r="426" spans="1:10" x14ac:dyDescent="0.25">
      <c r="A426">
        <v>2.0099999999999998</v>
      </c>
      <c r="B426" s="1" t="s">
        <v>13</v>
      </c>
      <c r="C426" s="1" t="s">
        <v>27</v>
      </c>
      <c r="D426" s="1" t="s">
        <v>12</v>
      </c>
      <c r="E426">
        <v>59.8</v>
      </c>
      <c r="F426">
        <v>58</v>
      </c>
      <c r="G426" s="2">
        <v>15977</v>
      </c>
      <c r="H426">
        <v>8.2100000000000009</v>
      </c>
      <c r="I426">
        <v>8.15</v>
      </c>
      <c r="J426">
        <v>4.8899999999999997</v>
      </c>
    </row>
    <row r="427" spans="1:10" x14ac:dyDescent="0.25">
      <c r="A427">
        <v>2.0099999999999998</v>
      </c>
      <c r="B427" s="1" t="s">
        <v>10</v>
      </c>
      <c r="C427" s="1" t="s">
        <v>25</v>
      </c>
      <c r="D427" s="1" t="s">
        <v>12</v>
      </c>
      <c r="E427">
        <v>62.3</v>
      </c>
      <c r="F427">
        <v>58</v>
      </c>
      <c r="G427" s="2">
        <v>15955</v>
      </c>
      <c r="H427">
        <v>8.0299999999999994</v>
      </c>
      <c r="I427">
        <v>8.01</v>
      </c>
      <c r="J427">
        <v>5</v>
      </c>
    </row>
    <row r="428" spans="1:10" x14ac:dyDescent="0.25">
      <c r="A428">
        <v>2.0099999999999998</v>
      </c>
      <c r="B428" s="1" t="s">
        <v>20</v>
      </c>
      <c r="C428" s="1" t="s">
        <v>17</v>
      </c>
      <c r="D428" s="1" t="s">
        <v>18</v>
      </c>
      <c r="E428">
        <v>62.3</v>
      </c>
      <c r="F428">
        <v>59</v>
      </c>
      <c r="G428" s="2">
        <v>15965</v>
      </c>
      <c r="H428">
        <v>8.02</v>
      </c>
      <c r="I428">
        <v>8.1</v>
      </c>
      <c r="J428">
        <v>5.0199999999999996</v>
      </c>
    </row>
    <row r="429" spans="1:10" x14ac:dyDescent="0.25">
      <c r="A429">
        <v>2.0099999999999998</v>
      </c>
      <c r="B429" s="1" t="s">
        <v>20</v>
      </c>
      <c r="C429" s="1" t="s">
        <v>17</v>
      </c>
      <c r="D429" s="1" t="s">
        <v>14</v>
      </c>
      <c r="E429">
        <v>61.8</v>
      </c>
      <c r="F429">
        <v>62</v>
      </c>
      <c r="G429" s="2">
        <v>13691</v>
      </c>
      <c r="H429">
        <v>7.98</v>
      </c>
      <c r="I429">
        <v>8.07</v>
      </c>
      <c r="J429">
        <v>4.96</v>
      </c>
    </row>
    <row r="430" spans="1:10" x14ac:dyDescent="0.25">
      <c r="A430">
        <v>2.0099999999999998</v>
      </c>
      <c r="B430" s="1" t="s">
        <v>15</v>
      </c>
      <c r="C430" s="1" t="s">
        <v>17</v>
      </c>
      <c r="D430" s="1" t="s">
        <v>14</v>
      </c>
      <c r="E430">
        <v>64.099999999999994</v>
      </c>
      <c r="F430">
        <v>62</v>
      </c>
      <c r="G430" s="2">
        <v>13587</v>
      </c>
      <c r="H430">
        <v>7.94</v>
      </c>
      <c r="I430">
        <v>7.85</v>
      </c>
      <c r="J430">
        <v>5.0599999999999996</v>
      </c>
    </row>
    <row r="431" spans="1:10" x14ac:dyDescent="0.25">
      <c r="A431">
        <v>2.0099999999999998</v>
      </c>
      <c r="B431" s="1" t="s">
        <v>24</v>
      </c>
      <c r="C431" s="1" t="s">
        <v>23</v>
      </c>
      <c r="D431" s="1" t="s">
        <v>12</v>
      </c>
      <c r="E431">
        <v>65.8</v>
      </c>
      <c r="F431">
        <v>63</v>
      </c>
      <c r="G431" s="2">
        <v>13587</v>
      </c>
      <c r="H431">
        <v>7.77</v>
      </c>
      <c r="I431">
        <v>7.68</v>
      </c>
      <c r="J431">
        <v>5.08</v>
      </c>
    </row>
    <row r="432" spans="1:10" x14ac:dyDescent="0.25">
      <c r="A432">
        <v>2.0099999999999998</v>
      </c>
      <c r="B432" s="1" t="s">
        <v>20</v>
      </c>
      <c r="C432" s="1" t="s">
        <v>19</v>
      </c>
      <c r="D432" s="1" t="s">
        <v>18</v>
      </c>
      <c r="E432">
        <v>63.2</v>
      </c>
      <c r="F432">
        <v>55</v>
      </c>
      <c r="G432" s="2">
        <v>13596</v>
      </c>
      <c r="H432">
        <v>7.97</v>
      </c>
      <c r="I432">
        <v>8.0399999999999991</v>
      </c>
      <c r="J432">
        <v>5.07</v>
      </c>
    </row>
    <row r="433" spans="1:10" x14ac:dyDescent="0.25">
      <c r="A433">
        <v>2.0099999999999998</v>
      </c>
      <c r="B433" s="1" t="s">
        <v>24</v>
      </c>
      <c r="C433" s="1" t="s">
        <v>23</v>
      </c>
      <c r="D433" s="1" t="s">
        <v>12</v>
      </c>
      <c r="E433">
        <v>61.2</v>
      </c>
      <c r="F433">
        <v>66</v>
      </c>
      <c r="G433" s="2">
        <v>13587</v>
      </c>
      <c r="H433">
        <v>8.2100000000000009</v>
      </c>
      <c r="I433">
        <v>8.09</v>
      </c>
      <c r="J433">
        <v>4.9800000000000004</v>
      </c>
    </row>
    <row r="434" spans="1:10" x14ac:dyDescent="0.25">
      <c r="A434">
        <v>2.0099999999999998</v>
      </c>
      <c r="B434" s="1" t="s">
        <v>13</v>
      </c>
      <c r="C434" s="1" t="s">
        <v>19</v>
      </c>
      <c r="D434" s="1" t="s">
        <v>18</v>
      </c>
      <c r="E434">
        <v>61.5</v>
      </c>
      <c r="F434">
        <v>60</v>
      </c>
      <c r="G434" s="2">
        <v>13572</v>
      </c>
      <c r="H434">
        <v>8.1300000000000008</v>
      </c>
      <c r="I434">
        <v>8.07</v>
      </c>
      <c r="J434">
        <v>4.9800000000000004</v>
      </c>
    </row>
    <row r="435" spans="1:10" x14ac:dyDescent="0.25">
      <c r="A435">
        <v>2.0099999999999998</v>
      </c>
      <c r="B435" s="1" t="s">
        <v>15</v>
      </c>
      <c r="C435" s="1" t="s">
        <v>25</v>
      </c>
      <c r="D435" s="1" t="s">
        <v>12</v>
      </c>
      <c r="E435">
        <v>58.1</v>
      </c>
      <c r="F435">
        <v>64</v>
      </c>
      <c r="G435" s="2">
        <v>16231</v>
      </c>
      <c r="H435">
        <v>8.23</v>
      </c>
      <c r="I435">
        <v>8.19</v>
      </c>
      <c r="J435">
        <v>4.7699999999999996</v>
      </c>
    </row>
    <row r="436" spans="1:10" x14ac:dyDescent="0.25">
      <c r="A436">
        <v>2.0099999999999998</v>
      </c>
      <c r="B436" s="1" t="s">
        <v>13</v>
      </c>
      <c r="C436" s="1" t="s">
        <v>17</v>
      </c>
      <c r="D436" s="1" t="s">
        <v>12</v>
      </c>
      <c r="E436">
        <v>59.2</v>
      </c>
      <c r="F436">
        <v>60</v>
      </c>
      <c r="G436" s="2">
        <v>13574</v>
      </c>
      <c r="H436">
        <v>8.31</v>
      </c>
      <c r="I436">
        <v>8.27</v>
      </c>
      <c r="J436">
        <v>4.91</v>
      </c>
    </row>
    <row r="437" spans="1:10" x14ac:dyDescent="0.25">
      <c r="A437">
        <v>2.0099999999999998</v>
      </c>
      <c r="B437" s="1" t="s">
        <v>10</v>
      </c>
      <c r="C437" s="1" t="s">
        <v>17</v>
      </c>
      <c r="D437" s="1" t="s">
        <v>12</v>
      </c>
      <c r="E437">
        <v>62.9</v>
      </c>
      <c r="F437">
        <v>56</v>
      </c>
      <c r="G437" s="2">
        <v>13574</v>
      </c>
      <c r="H437">
        <v>8.06</v>
      </c>
      <c r="I437">
        <v>8.0299999999999994</v>
      </c>
      <c r="J437">
        <v>5.0599999999999996</v>
      </c>
    </row>
    <row r="438" spans="1:10" x14ac:dyDescent="0.25">
      <c r="A438">
        <v>2.0099999999999998</v>
      </c>
      <c r="B438" s="1" t="s">
        <v>13</v>
      </c>
      <c r="C438" s="1" t="s">
        <v>23</v>
      </c>
      <c r="D438" s="1" t="s">
        <v>18</v>
      </c>
      <c r="E438">
        <v>62.6</v>
      </c>
      <c r="F438">
        <v>59</v>
      </c>
      <c r="G438" s="2">
        <v>13599</v>
      </c>
      <c r="H438">
        <v>8.02</v>
      </c>
      <c r="I438">
        <v>7.88</v>
      </c>
      <c r="J438">
        <v>4.9800000000000004</v>
      </c>
    </row>
    <row r="439" spans="1:10" x14ac:dyDescent="0.25">
      <c r="A439">
        <v>2.0099999999999998</v>
      </c>
      <c r="B439" s="1" t="s">
        <v>20</v>
      </c>
      <c r="C439" s="1" t="s">
        <v>23</v>
      </c>
      <c r="D439" s="1" t="s">
        <v>12</v>
      </c>
      <c r="E439">
        <v>63.4</v>
      </c>
      <c r="F439">
        <v>57</v>
      </c>
      <c r="G439" s="2">
        <v>16111</v>
      </c>
      <c r="H439">
        <v>8</v>
      </c>
      <c r="I439">
        <v>7.93</v>
      </c>
      <c r="J439">
        <v>5.05</v>
      </c>
    </row>
    <row r="440" spans="1:10" x14ac:dyDescent="0.25">
      <c r="A440">
        <v>2.0099999999999998</v>
      </c>
      <c r="B440" s="1" t="s">
        <v>20</v>
      </c>
      <c r="C440" s="1" t="s">
        <v>23</v>
      </c>
      <c r="D440" s="1" t="s">
        <v>12</v>
      </c>
      <c r="E440">
        <v>60.5</v>
      </c>
      <c r="F440">
        <v>61</v>
      </c>
      <c r="G440" s="2">
        <v>16140</v>
      </c>
      <c r="H440">
        <v>8.09</v>
      </c>
      <c r="I440">
        <v>8.14</v>
      </c>
      <c r="J440">
        <v>4.91</v>
      </c>
    </row>
    <row r="441" spans="1:10" x14ac:dyDescent="0.25">
      <c r="A441">
        <v>2.0099999999999998</v>
      </c>
      <c r="B441" s="1" t="s">
        <v>24</v>
      </c>
      <c r="C441" s="1" t="s">
        <v>28</v>
      </c>
      <c r="D441" s="1" t="s">
        <v>12</v>
      </c>
      <c r="E441">
        <v>66.900000000000006</v>
      </c>
      <c r="F441">
        <v>57</v>
      </c>
      <c r="G441" s="2">
        <v>16086</v>
      </c>
      <c r="H441">
        <v>7.87</v>
      </c>
      <c r="I441">
        <v>7.76</v>
      </c>
      <c r="J441">
        <v>5.23</v>
      </c>
    </row>
    <row r="442" spans="1:10" x14ac:dyDescent="0.25">
      <c r="A442">
        <v>2.0099999999999998</v>
      </c>
      <c r="B442" s="1" t="s">
        <v>20</v>
      </c>
      <c r="C442" s="1" t="s">
        <v>17</v>
      </c>
      <c r="D442" s="1" t="s">
        <v>12</v>
      </c>
      <c r="E442">
        <v>59.5</v>
      </c>
      <c r="F442">
        <v>58</v>
      </c>
      <c r="G442" s="2">
        <v>13669</v>
      </c>
      <c r="H442">
        <v>8.18</v>
      </c>
      <c r="I442">
        <v>8.2100000000000009</v>
      </c>
      <c r="J442">
        <v>4.88</v>
      </c>
    </row>
    <row r="443" spans="1:10" x14ac:dyDescent="0.25">
      <c r="A443">
        <v>2.0099999999999998</v>
      </c>
      <c r="B443" s="1" t="s">
        <v>13</v>
      </c>
      <c r="C443" s="1" t="s">
        <v>17</v>
      </c>
      <c r="D443" s="1" t="s">
        <v>18</v>
      </c>
      <c r="E443">
        <v>61.6</v>
      </c>
      <c r="F443">
        <v>61</v>
      </c>
      <c r="G443" s="2">
        <v>16149</v>
      </c>
      <c r="H443">
        <v>8.08</v>
      </c>
      <c r="I443">
        <v>7.97</v>
      </c>
      <c r="J443">
        <v>4.9400000000000004</v>
      </c>
    </row>
    <row r="444" spans="1:10" x14ac:dyDescent="0.25">
      <c r="A444">
        <v>2.0099999999999998</v>
      </c>
      <c r="B444" s="1" t="s">
        <v>13</v>
      </c>
      <c r="C444" s="1" t="s">
        <v>25</v>
      </c>
      <c r="D444" s="1" t="s">
        <v>12</v>
      </c>
      <c r="E444">
        <v>58.4</v>
      </c>
      <c r="F444">
        <v>59</v>
      </c>
      <c r="G444" s="2">
        <v>13610</v>
      </c>
      <c r="H444">
        <v>8.26</v>
      </c>
      <c r="I444">
        <v>8.24</v>
      </c>
      <c r="J444">
        <v>4.82</v>
      </c>
    </row>
    <row r="445" spans="1:10" x14ac:dyDescent="0.25">
      <c r="A445">
        <v>2.0099999999999998</v>
      </c>
      <c r="B445" s="1" t="s">
        <v>15</v>
      </c>
      <c r="C445" s="1" t="s">
        <v>17</v>
      </c>
      <c r="D445" s="1" t="s">
        <v>18</v>
      </c>
      <c r="E445">
        <v>63.6</v>
      </c>
      <c r="F445">
        <v>57</v>
      </c>
      <c r="G445" s="2">
        <v>16149</v>
      </c>
      <c r="H445">
        <v>7.95</v>
      </c>
      <c r="I445">
        <v>7.87</v>
      </c>
      <c r="J445">
        <v>5.03</v>
      </c>
    </row>
    <row r="446" spans="1:10" x14ac:dyDescent="0.25">
      <c r="A446">
        <v>2.0099999999999998</v>
      </c>
      <c r="B446" s="1" t="s">
        <v>13</v>
      </c>
      <c r="C446" s="1" t="s">
        <v>19</v>
      </c>
      <c r="D446" s="1" t="s">
        <v>18</v>
      </c>
      <c r="E446">
        <v>60.4</v>
      </c>
      <c r="F446">
        <v>59</v>
      </c>
      <c r="G446" s="2">
        <v>13619</v>
      </c>
      <c r="H446">
        <v>8.1</v>
      </c>
      <c r="I446">
        <v>8.15</v>
      </c>
      <c r="J446">
        <v>4.91</v>
      </c>
    </row>
    <row r="447" spans="1:10" x14ac:dyDescent="0.25">
      <c r="A447">
        <v>2.0099999999999998</v>
      </c>
      <c r="B447" s="1" t="s">
        <v>13</v>
      </c>
      <c r="C447" s="1" t="s">
        <v>28</v>
      </c>
      <c r="D447" s="1" t="s">
        <v>12</v>
      </c>
      <c r="E447">
        <v>59.1</v>
      </c>
      <c r="F447">
        <v>60</v>
      </c>
      <c r="G447" s="2">
        <v>13811</v>
      </c>
      <c r="H447">
        <v>8.31</v>
      </c>
      <c r="I447">
        <v>8.2100000000000009</v>
      </c>
      <c r="J447">
        <v>4.88</v>
      </c>
    </row>
    <row r="448" spans="1:10" x14ac:dyDescent="0.25">
      <c r="A448">
        <v>2.0099999999999998</v>
      </c>
      <c r="B448" s="1" t="s">
        <v>10</v>
      </c>
      <c r="C448" s="1" t="s">
        <v>17</v>
      </c>
      <c r="D448" s="1" t="s">
        <v>18</v>
      </c>
      <c r="E448">
        <v>64.8</v>
      </c>
      <c r="F448">
        <v>55</v>
      </c>
      <c r="G448" s="2">
        <v>15729</v>
      </c>
      <c r="H448">
        <v>7.91</v>
      </c>
      <c r="I448">
        <v>7.87</v>
      </c>
      <c r="J448">
        <v>5.12</v>
      </c>
    </row>
    <row r="449" spans="1:10" x14ac:dyDescent="0.25">
      <c r="A449">
        <v>2.0099999999999998</v>
      </c>
      <c r="B449" s="1" t="s">
        <v>10</v>
      </c>
      <c r="C449" s="1" t="s">
        <v>23</v>
      </c>
      <c r="D449" s="1" t="s">
        <v>12</v>
      </c>
      <c r="E449">
        <v>61.9</v>
      </c>
      <c r="F449">
        <v>57</v>
      </c>
      <c r="G449" s="2">
        <v>14040</v>
      </c>
      <c r="H449">
        <v>8.09</v>
      </c>
      <c r="I449">
        <v>8.06</v>
      </c>
      <c r="J449">
        <v>5</v>
      </c>
    </row>
    <row r="450" spans="1:10" x14ac:dyDescent="0.25">
      <c r="A450">
        <v>2.0099999999999998</v>
      </c>
      <c r="B450" s="1" t="s">
        <v>13</v>
      </c>
      <c r="C450" s="1" t="s">
        <v>25</v>
      </c>
      <c r="D450" s="1" t="s">
        <v>12</v>
      </c>
      <c r="E450">
        <v>61.3</v>
      </c>
      <c r="F450">
        <v>58</v>
      </c>
      <c r="G450" s="2">
        <v>14067</v>
      </c>
      <c r="H450">
        <v>8.14</v>
      </c>
      <c r="I450">
        <v>8.07</v>
      </c>
      <c r="J450">
        <v>4.97</v>
      </c>
    </row>
    <row r="451" spans="1:10" x14ac:dyDescent="0.25">
      <c r="A451">
        <v>2.0099999999999998</v>
      </c>
      <c r="B451" s="1" t="s">
        <v>24</v>
      </c>
      <c r="C451" s="1" t="s">
        <v>17</v>
      </c>
      <c r="D451" s="1" t="s">
        <v>18</v>
      </c>
      <c r="E451">
        <v>66.3</v>
      </c>
      <c r="F451">
        <v>57</v>
      </c>
      <c r="G451" s="2">
        <v>15729</v>
      </c>
      <c r="H451">
        <v>7.79</v>
      </c>
      <c r="I451">
        <v>7.74</v>
      </c>
      <c r="J451">
        <v>5.15</v>
      </c>
    </row>
    <row r="452" spans="1:10" x14ac:dyDescent="0.25">
      <c r="A452">
        <v>2.0099999999999998</v>
      </c>
      <c r="B452" s="1" t="s">
        <v>20</v>
      </c>
      <c r="C452" s="1" t="s">
        <v>17</v>
      </c>
      <c r="D452" s="1" t="s">
        <v>18</v>
      </c>
      <c r="E452">
        <v>62.5</v>
      </c>
      <c r="F452">
        <v>58</v>
      </c>
      <c r="G452" s="2">
        <v>15819</v>
      </c>
      <c r="H452">
        <v>7.97</v>
      </c>
      <c r="I452">
        <v>8.0500000000000007</v>
      </c>
      <c r="J452">
        <v>5.01</v>
      </c>
    </row>
    <row r="453" spans="1:10" x14ac:dyDescent="0.25">
      <c r="A453">
        <v>2.0099999999999998</v>
      </c>
      <c r="B453" s="1" t="s">
        <v>15</v>
      </c>
      <c r="C453" s="1" t="s">
        <v>17</v>
      </c>
      <c r="D453" s="1" t="s">
        <v>14</v>
      </c>
      <c r="E453">
        <v>63.8</v>
      </c>
      <c r="F453">
        <v>57</v>
      </c>
      <c r="G453" s="2">
        <v>13976</v>
      </c>
      <c r="H453">
        <v>7.95</v>
      </c>
      <c r="I453">
        <v>7.91</v>
      </c>
      <c r="J453">
        <v>5.0599999999999996</v>
      </c>
    </row>
    <row r="454" spans="1:10" x14ac:dyDescent="0.25">
      <c r="A454">
        <v>2.0099999999999998</v>
      </c>
      <c r="B454" s="1" t="s">
        <v>20</v>
      </c>
      <c r="C454" s="1" t="s">
        <v>23</v>
      </c>
      <c r="D454" s="1" t="s">
        <v>12</v>
      </c>
      <c r="E454">
        <v>63</v>
      </c>
      <c r="F454">
        <v>59</v>
      </c>
      <c r="G454" s="2">
        <v>15773</v>
      </c>
      <c r="H454">
        <v>7.9</v>
      </c>
      <c r="I454">
        <v>7.93</v>
      </c>
      <c r="J454">
        <v>4.99</v>
      </c>
    </row>
    <row r="455" spans="1:10" x14ac:dyDescent="0.25">
      <c r="A455">
        <v>2.0099999999999998</v>
      </c>
      <c r="B455" s="1" t="s">
        <v>13</v>
      </c>
      <c r="C455" s="1" t="s">
        <v>23</v>
      </c>
      <c r="D455" s="1" t="s">
        <v>12</v>
      </c>
      <c r="E455">
        <v>62.3</v>
      </c>
      <c r="F455">
        <v>58</v>
      </c>
      <c r="G455" s="2">
        <v>15773</v>
      </c>
      <c r="H455">
        <v>8.06</v>
      </c>
      <c r="I455">
        <v>8.11</v>
      </c>
      <c r="J455">
        <v>5.04</v>
      </c>
    </row>
    <row r="456" spans="1:10" x14ac:dyDescent="0.25">
      <c r="A456">
        <v>2.0099999999999998</v>
      </c>
      <c r="B456" s="1" t="s">
        <v>10</v>
      </c>
      <c r="C456" s="1" t="s">
        <v>17</v>
      </c>
      <c r="D456" s="1" t="s">
        <v>18</v>
      </c>
      <c r="E456">
        <v>66.7</v>
      </c>
      <c r="F456">
        <v>56</v>
      </c>
      <c r="G456" s="2">
        <v>15729</v>
      </c>
      <c r="H456">
        <v>7.75</v>
      </c>
      <c r="I456">
        <v>7.65</v>
      </c>
      <c r="J456">
        <v>5.14</v>
      </c>
    </row>
    <row r="457" spans="1:10" x14ac:dyDescent="0.25">
      <c r="A457">
        <v>2.0099999999999998</v>
      </c>
      <c r="B457" s="1" t="s">
        <v>20</v>
      </c>
      <c r="C457" s="1" t="s">
        <v>17</v>
      </c>
      <c r="D457" s="1" t="s">
        <v>18</v>
      </c>
      <c r="E457">
        <v>62.5</v>
      </c>
      <c r="F457">
        <v>61</v>
      </c>
      <c r="G457" s="2">
        <v>15675</v>
      </c>
      <c r="H457">
        <v>7.97</v>
      </c>
      <c r="I457">
        <v>8.0299999999999994</v>
      </c>
      <c r="J457">
        <v>5</v>
      </c>
    </row>
    <row r="458" spans="1:10" x14ac:dyDescent="0.25">
      <c r="A458">
        <v>2.0099999999999998</v>
      </c>
      <c r="B458" s="1" t="s">
        <v>10</v>
      </c>
      <c r="C458" s="1" t="s">
        <v>17</v>
      </c>
      <c r="D458" s="1" t="s">
        <v>14</v>
      </c>
      <c r="E458">
        <v>62.3</v>
      </c>
      <c r="F458">
        <v>57</v>
      </c>
      <c r="G458" s="2">
        <v>15680</v>
      </c>
      <c r="H458">
        <v>8.0399999999999991</v>
      </c>
      <c r="I458">
        <v>8.08</v>
      </c>
      <c r="J458">
        <v>5.0199999999999996</v>
      </c>
    </row>
    <row r="459" spans="1:10" x14ac:dyDescent="0.25">
      <c r="A459">
        <v>2.0099999999999998</v>
      </c>
      <c r="B459" s="1" t="s">
        <v>20</v>
      </c>
      <c r="C459" s="1" t="s">
        <v>23</v>
      </c>
      <c r="D459" s="1" t="s">
        <v>12</v>
      </c>
      <c r="E459">
        <v>63.2</v>
      </c>
      <c r="F459">
        <v>57</v>
      </c>
      <c r="G459" s="2">
        <v>14150</v>
      </c>
      <c r="H459">
        <v>8.02</v>
      </c>
      <c r="I459">
        <v>7.97</v>
      </c>
      <c r="J459">
        <v>5.05</v>
      </c>
    </row>
    <row r="460" spans="1:10" x14ac:dyDescent="0.25">
      <c r="A460">
        <v>2.0099999999999998</v>
      </c>
      <c r="B460" s="1" t="s">
        <v>13</v>
      </c>
      <c r="C460" s="1" t="s">
        <v>23</v>
      </c>
      <c r="D460" s="1" t="s">
        <v>12</v>
      </c>
      <c r="E460">
        <v>62.2</v>
      </c>
      <c r="F460">
        <v>61</v>
      </c>
      <c r="G460" s="2">
        <v>15673</v>
      </c>
      <c r="H460">
        <v>8.08</v>
      </c>
      <c r="I460">
        <v>8.0399999999999991</v>
      </c>
      <c r="J460">
        <v>5.01</v>
      </c>
    </row>
    <row r="461" spans="1:10" x14ac:dyDescent="0.25">
      <c r="A461">
        <v>2.0099999999999998</v>
      </c>
      <c r="B461" s="1" t="s">
        <v>10</v>
      </c>
      <c r="C461" s="1" t="s">
        <v>17</v>
      </c>
      <c r="D461" s="1" t="s">
        <v>12</v>
      </c>
      <c r="E461">
        <v>61.5</v>
      </c>
      <c r="F461">
        <v>56</v>
      </c>
      <c r="G461" s="2">
        <v>14103</v>
      </c>
      <c r="H461">
        <v>8.1</v>
      </c>
      <c r="I461">
        <v>8.16</v>
      </c>
      <c r="J461">
        <v>5</v>
      </c>
    </row>
    <row r="462" spans="1:10" x14ac:dyDescent="0.25">
      <c r="A462">
        <v>2.0099999999999998</v>
      </c>
      <c r="B462" s="1" t="s">
        <v>15</v>
      </c>
      <c r="C462" s="1" t="s">
        <v>17</v>
      </c>
      <c r="D462" s="1" t="s">
        <v>18</v>
      </c>
      <c r="E462">
        <v>59.9</v>
      </c>
      <c r="F462">
        <v>65</v>
      </c>
      <c r="G462" s="2">
        <v>15729</v>
      </c>
      <c r="H462">
        <v>8.19</v>
      </c>
      <c r="I462">
        <v>8.14</v>
      </c>
      <c r="J462">
        <v>4.8899999999999997</v>
      </c>
    </row>
    <row r="463" spans="1:10" x14ac:dyDescent="0.25">
      <c r="A463">
        <v>2.0099999999999998</v>
      </c>
      <c r="B463" s="1" t="s">
        <v>20</v>
      </c>
      <c r="C463" s="1" t="s">
        <v>19</v>
      </c>
      <c r="D463" s="1" t="s">
        <v>14</v>
      </c>
      <c r="E463">
        <v>61.7</v>
      </c>
      <c r="F463">
        <v>59</v>
      </c>
      <c r="G463" s="2">
        <v>14125</v>
      </c>
      <c r="H463">
        <v>8.01</v>
      </c>
      <c r="I463">
        <v>8.09</v>
      </c>
      <c r="J463">
        <v>4.97</v>
      </c>
    </row>
    <row r="464" spans="1:10" x14ac:dyDescent="0.25">
      <c r="A464">
        <v>2.0099999999999998</v>
      </c>
      <c r="B464" s="1" t="s">
        <v>13</v>
      </c>
      <c r="C464" s="1" t="s">
        <v>17</v>
      </c>
      <c r="D464" s="1" t="s">
        <v>14</v>
      </c>
      <c r="E464">
        <v>62.4</v>
      </c>
      <c r="F464">
        <v>61</v>
      </c>
      <c r="G464" s="2">
        <v>15707</v>
      </c>
      <c r="H464">
        <v>8.01</v>
      </c>
      <c r="I464">
        <v>7.99</v>
      </c>
      <c r="J464">
        <v>4.99</v>
      </c>
    </row>
    <row r="465" spans="1:10" x14ac:dyDescent="0.25">
      <c r="A465">
        <v>2.0099999999999998</v>
      </c>
      <c r="B465" s="1" t="s">
        <v>20</v>
      </c>
      <c r="C465" s="1" t="s">
        <v>27</v>
      </c>
      <c r="D465" s="1" t="s">
        <v>12</v>
      </c>
      <c r="E465">
        <v>61.3</v>
      </c>
      <c r="F465">
        <v>60</v>
      </c>
      <c r="G465" s="2">
        <v>13940</v>
      </c>
      <c r="H465">
        <v>8.08</v>
      </c>
      <c r="I465">
        <v>8.17</v>
      </c>
      <c r="J465">
        <v>4.9800000000000004</v>
      </c>
    </row>
    <row r="466" spans="1:10" x14ac:dyDescent="0.25">
      <c r="A466">
        <v>2.0099999999999998</v>
      </c>
      <c r="B466" s="1" t="s">
        <v>13</v>
      </c>
      <c r="C466" s="1" t="s">
        <v>23</v>
      </c>
      <c r="D466" s="1" t="s">
        <v>12</v>
      </c>
      <c r="E466">
        <v>63</v>
      </c>
      <c r="F466">
        <v>59</v>
      </c>
      <c r="G466" s="2">
        <v>15917</v>
      </c>
      <c r="H466">
        <v>7.93</v>
      </c>
      <c r="I466">
        <v>7.9</v>
      </c>
      <c r="J466">
        <v>4.99</v>
      </c>
    </row>
    <row r="467" spans="1:10" x14ac:dyDescent="0.25">
      <c r="A467">
        <v>2.0099999999999998</v>
      </c>
      <c r="B467" s="1" t="s">
        <v>20</v>
      </c>
      <c r="C467" s="1" t="s">
        <v>17</v>
      </c>
      <c r="D467" s="1" t="s">
        <v>18</v>
      </c>
      <c r="E467">
        <v>62.1</v>
      </c>
      <c r="F467">
        <v>60</v>
      </c>
      <c r="G467" s="2">
        <v>15919</v>
      </c>
      <c r="H467">
        <v>7.96</v>
      </c>
      <c r="I467">
        <v>8.01</v>
      </c>
      <c r="J467">
        <v>4.96</v>
      </c>
    </row>
    <row r="468" spans="1:10" x14ac:dyDescent="0.25">
      <c r="A468">
        <v>2.0099999999999998</v>
      </c>
      <c r="B468" s="1" t="s">
        <v>20</v>
      </c>
      <c r="C468" s="1" t="s">
        <v>17</v>
      </c>
      <c r="D468" s="1" t="s">
        <v>14</v>
      </c>
      <c r="E468">
        <v>60.8</v>
      </c>
      <c r="F468">
        <v>60</v>
      </c>
      <c r="G468" s="2">
        <v>13849</v>
      </c>
      <c r="H468">
        <v>8.1199999999999992</v>
      </c>
      <c r="I468">
        <v>8.15</v>
      </c>
      <c r="J468">
        <v>4.95</v>
      </c>
    </row>
    <row r="469" spans="1:10" x14ac:dyDescent="0.25">
      <c r="A469">
        <v>2.0099999999999998</v>
      </c>
      <c r="B469" s="1" t="s">
        <v>13</v>
      </c>
      <c r="C469" s="1" t="s">
        <v>23</v>
      </c>
      <c r="D469" s="1" t="s">
        <v>12</v>
      </c>
      <c r="E469">
        <v>62.3</v>
      </c>
      <c r="F469">
        <v>58</v>
      </c>
      <c r="G469" s="2">
        <v>15917</v>
      </c>
      <c r="H469">
        <v>8.11</v>
      </c>
      <c r="I469">
        <v>8.06</v>
      </c>
      <c r="J469">
        <v>5.04</v>
      </c>
    </row>
    <row r="470" spans="1:10" x14ac:dyDescent="0.25">
      <c r="A470">
        <v>2.0099999999999998</v>
      </c>
      <c r="B470" s="1" t="s">
        <v>15</v>
      </c>
      <c r="C470" s="1" t="s">
        <v>23</v>
      </c>
      <c r="D470" s="1" t="s">
        <v>14</v>
      </c>
      <c r="E470">
        <v>63.2</v>
      </c>
      <c r="F470">
        <v>58</v>
      </c>
      <c r="G470" s="2">
        <v>15919</v>
      </c>
      <c r="H470">
        <v>7.93</v>
      </c>
      <c r="I470">
        <v>7.98</v>
      </c>
      <c r="J470">
        <v>5.03</v>
      </c>
    </row>
    <row r="471" spans="1:10" x14ac:dyDescent="0.25">
      <c r="A471">
        <v>2.0099999999999998</v>
      </c>
      <c r="B471" s="1" t="s">
        <v>20</v>
      </c>
      <c r="C471" s="1" t="s">
        <v>23</v>
      </c>
      <c r="D471" s="1" t="s">
        <v>16</v>
      </c>
      <c r="E471">
        <v>63.5</v>
      </c>
      <c r="F471">
        <v>53</v>
      </c>
      <c r="G471" s="2">
        <v>15930</v>
      </c>
      <c r="H471">
        <v>8.0399999999999991</v>
      </c>
      <c r="I471">
        <v>7.97</v>
      </c>
      <c r="J471">
        <v>5.08</v>
      </c>
    </row>
    <row r="472" spans="1:10" x14ac:dyDescent="0.25">
      <c r="A472">
        <v>2.0099999999999998</v>
      </c>
      <c r="B472" s="1" t="s">
        <v>13</v>
      </c>
      <c r="C472" s="1" t="s">
        <v>17</v>
      </c>
      <c r="D472" s="1" t="s">
        <v>12</v>
      </c>
      <c r="E472">
        <v>62.6</v>
      </c>
      <c r="F472">
        <v>56</v>
      </c>
      <c r="G472" s="2">
        <v>13833</v>
      </c>
      <c r="H472">
        <v>8.1</v>
      </c>
      <c r="I472">
        <v>8</v>
      </c>
      <c r="J472">
        <v>5.04</v>
      </c>
    </row>
    <row r="473" spans="1:10" x14ac:dyDescent="0.25">
      <c r="A473">
        <v>2.0099999999999998</v>
      </c>
      <c r="B473" s="1" t="s">
        <v>20</v>
      </c>
      <c r="C473" s="1" t="s">
        <v>17</v>
      </c>
      <c r="D473" s="1" t="s">
        <v>18</v>
      </c>
      <c r="E473">
        <v>59.6</v>
      </c>
      <c r="F473">
        <v>62</v>
      </c>
      <c r="G473" s="2">
        <v>15919</v>
      </c>
      <c r="H473">
        <v>8.17</v>
      </c>
      <c r="I473">
        <v>8.25</v>
      </c>
      <c r="J473">
        <v>4.8899999999999997</v>
      </c>
    </row>
    <row r="474" spans="1:10" x14ac:dyDescent="0.25">
      <c r="A474">
        <v>2.0099999999999998</v>
      </c>
      <c r="B474" s="1" t="s">
        <v>15</v>
      </c>
      <c r="C474" s="1" t="s">
        <v>23</v>
      </c>
      <c r="D474" s="1" t="s">
        <v>12</v>
      </c>
      <c r="E474">
        <v>63.1</v>
      </c>
      <c r="F474">
        <v>55</v>
      </c>
      <c r="G474" s="2">
        <v>13849</v>
      </c>
      <c r="H474">
        <v>7.99</v>
      </c>
      <c r="I474">
        <v>8.09</v>
      </c>
      <c r="J474">
        <v>5.07</v>
      </c>
    </row>
    <row r="475" spans="1:10" x14ac:dyDescent="0.25">
      <c r="A475">
        <v>2.0099999999999998</v>
      </c>
      <c r="B475" s="1" t="s">
        <v>15</v>
      </c>
      <c r="C475" s="1" t="s">
        <v>23</v>
      </c>
      <c r="D475" s="1" t="s">
        <v>14</v>
      </c>
      <c r="E475">
        <v>56.7</v>
      </c>
      <c r="F475">
        <v>58</v>
      </c>
      <c r="G475" s="2">
        <v>13929</v>
      </c>
      <c r="H475">
        <v>8.31</v>
      </c>
      <c r="I475">
        <v>8.36</v>
      </c>
      <c r="J475">
        <v>4.7300000000000004</v>
      </c>
    </row>
    <row r="476" spans="1:10" x14ac:dyDescent="0.25">
      <c r="A476">
        <v>2.0099999999999998</v>
      </c>
      <c r="B476" s="1" t="s">
        <v>13</v>
      </c>
      <c r="C476" s="1" t="s">
        <v>25</v>
      </c>
      <c r="D476" s="1" t="s">
        <v>12</v>
      </c>
      <c r="E476">
        <v>59.5</v>
      </c>
      <c r="F476">
        <v>59</v>
      </c>
      <c r="G476" s="2">
        <v>15841</v>
      </c>
      <c r="H476">
        <v>8.24</v>
      </c>
      <c r="I476">
        <v>8.15</v>
      </c>
      <c r="J476">
        <v>4.88</v>
      </c>
    </row>
    <row r="477" spans="1:10" x14ac:dyDescent="0.25">
      <c r="A477">
        <v>2.0099999999999998</v>
      </c>
      <c r="B477" s="1" t="s">
        <v>15</v>
      </c>
      <c r="C477" s="1" t="s">
        <v>27</v>
      </c>
      <c r="D477" s="1" t="s">
        <v>12</v>
      </c>
      <c r="E477">
        <v>63.6</v>
      </c>
      <c r="F477">
        <v>59</v>
      </c>
      <c r="G477" s="2">
        <v>15832</v>
      </c>
      <c r="H477">
        <v>7.95</v>
      </c>
      <c r="I477">
        <v>8</v>
      </c>
      <c r="J477">
        <v>5.07</v>
      </c>
    </row>
    <row r="478" spans="1:10" x14ac:dyDescent="0.25">
      <c r="A478">
        <v>2.0099999999999998</v>
      </c>
      <c r="B478" s="1" t="s">
        <v>13</v>
      </c>
      <c r="C478" s="1" t="s">
        <v>19</v>
      </c>
      <c r="D478" s="1" t="s">
        <v>22</v>
      </c>
      <c r="E478">
        <v>62.2</v>
      </c>
      <c r="F478">
        <v>58</v>
      </c>
      <c r="G478" s="2">
        <v>15836</v>
      </c>
      <c r="H478">
        <v>8.1</v>
      </c>
      <c r="I478">
        <v>7.89</v>
      </c>
      <c r="J478">
        <v>5</v>
      </c>
    </row>
    <row r="479" spans="1:10" x14ac:dyDescent="0.25">
      <c r="A479">
        <v>2.0099999999999998</v>
      </c>
      <c r="B479" s="1" t="s">
        <v>24</v>
      </c>
      <c r="C479" s="1" t="s">
        <v>23</v>
      </c>
      <c r="D479" s="1" t="s">
        <v>18</v>
      </c>
      <c r="E479">
        <v>66.099999999999994</v>
      </c>
      <c r="F479">
        <v>53</v>
      </c>
      <c r="G479" s="2">
        <v>15888</v>
      </c>
      <c r="H479">
        <v>7.82</v>
      </c>
      <c r="I479">
        <v>7.92</v>
      </c>
      <c r="J479">
        <v>5.2</v>
      </c>
    </row>
    <row r="480" spans="1:10" x14ac:dyDescent="0.25">
      <c r="A480">
        <v>2.0099999999999998</v>
      </c>
      <c r="B480" s="1" t="s">
        <v>13</v>
      </c>
      <c r="C480" s="1" t="s">
        <v>23</v>
      </c>
      <c r="D480" s="1" t="s">
        <v>18</v>
      </c>
      <c r="E480">
        <v>61.1</v>
      </c>
      <c r="F480">
        <v>61</v>
      </c>
      <c r="G480" s="2">
        <v>15908</v>
      </c>
      <c r="H480">
        <v>8.14</v>
      </c>
      <c r="I480">
        <v>8.09</v>
      </c>
      <c r="J480">
        <v>4.96</v>
      </c>
    </row>
    <row r="481" spans="1:10" x14ac:dyDescent="0.25">
      <c r="A481">
        <v>2.0099999999999998</v>
      </c>
      <c r="B481" s="1" t="s">
        <v>10</v>
      </c>
      <c r="C481" s="1" t="s">
        <v>27</v>
      </c>
      <c r="D481" s="1" t="s">
        <v>12</v>
      </c>
      <c r="E481">
        <v>62.8</v>
      </c>
      <c r="F481">
        <v>56</v>
      </c>
      <c r="G481" s="2">
        <v>15841</v>
      </c>
      <c r="H481">
        <v>8.07</v>
      </c>
      <c r="I481">
        <v>8.02</v>
      </c>
      <c r="J481">
        <v>5.05</v>
      </c>
    </row>
    <row r="482" spans="1:10" x14ac:dyDescent="0.25">
      <c r="A482">
        <v>2.0099999999999998</v>
      </c>
      <c r="B482" s="1" t="s">
        <v>15</v>
      </c>
      <c r="C482" s="1" t="s">
        <v>23</v>
      </c>
      <c r="D482" s="1" t="s">
        <v>12</v>
      </c>
      <c r="E482">
        <v>64</v>
      </c>
      <c r="F482">
        <v>51</v>
      </c>
      <c r="G482" s="2">
        <v>15888</v>
      </c>
      <c r="H482">
        <v>8.08</v>
      </c>
      <c r="I482">
        <v>8.01</v>
      </c>
      <c r="J482">
        <v>5.15</v>
      </c>
    </row>
    <row r="483" spans="1:10" x14ac:dyDescent="0.25">
      <c r="A483">
        <v>2.0099999999999998</v>
      </c>
      <c r="B483" s="1" t="s">
        <v>13</v>
      </c>
      <c r="C483" s="1" t="s">
        <v>23</v>
      </c>
      <c r="D483" s="1" t="s">
        <v>12</v>
      </c>
      <c r="E483">
        <v>61.8</v>
      </c>
      <c r="F483">
        <v>62</v>
      </c>
      <c r="G483" s="2">
        <v>11646</v>
      </c>
      <c r="H483">
        <v>8.0500000000000007</v>
      </c>
      <c r="I483">
        <v>7.97</v>
      </c>
      <c r="J483">
        <v>4.95</v>
      </c>
    </row>
    <row r="484" spans="1:10" x14ac:dyDescent="0.25">
      <c r="A484">
        <v>2.0099999999999998</v>
      </c>
      <c r="B484" s="1" t="s">
        <v>13</v>
      </c>
      <c r="C484" s="1" t="s">
        <v>17</v>
      </c>
      <c r="D484" s="1" t="s">
        <v>14</v>
      </c>
      <c r="E484">
        <v>61.3</v>
      </c>
      <c r="F484">
        <v>60</v>
      </c>
      <c r="G484" s="2">
        <v>11646</v>
      </c>
      <c r="H484">
        <v>8.09</v>
      </c>
      <c r="I484">
        <v>8.0500000000000007</v>
      </c>
      <c r="J484">
        <v>4.95</v>
      </c>
    </row>
    <row r="485" spans="1:10" x14ac:dyDescent="0.25">
      <c r="A485">
        <v>2.0099999999999998</v>
      </c>
      <c r="B485" s="1" t="s">
        <v>15</v>
      </c>
      <c r="C485" s="1" t="s">
        <v>27</v>
      </c>
      <c r="D485" s="1" t="s">
        <v>14</v>
      </c>
      <c r="E485">
        <v>63.9</v>
      </c>
      <c r="F485">
        <v>60</v>
      </c>
      <c r="G485" s="2">
        <v>17804</v>
      </c>
      <c r="H485">
        <v>7.81</v>
      </c>
      <c r="I485">
        <v>7.75</v>
      </c>
      <c r="J485">
        <v>4.97</v>
      </c>
    </row>
    <row r="486" spans="1:10" x14ac:dyDescent="0.25">
      <c r="A486">
        <v>2.0099999999999998</v>
      </c>
      <c r="B486" s="1" t="s">
        <v>20</v>
      </c>
      <c r="C486" s="1" t="s">
        <v>19</v>
      </c>
      <c r="D486" s="1" t="s">
        <v>12</v>
      </c>
      <c r="E486">
        <v>63.4</v>
      </c>
      <c r="F486">
        <v>59</v>
      </c>
      <c r="G486" s="2">
        <v>11660</v>
      </c>
      <c r="H486">
        <v>7.99</v>
      </c>
      <c r="I486">
        <v>7.95</v>
      </c>
      <c r="J486">
        <v>5.05</v>
      </c>
    </row>
    <row r="487" spans="1:10" x14ac:dyDescent="0.25">
      <c r="A487">
        <v>2.0099999999999998</v>
      </c>
      <c r="B487" s="1" t="s">
        <v>13</v>
      </c>
      <c r="C487" s="1" t="s">
        <v>23</v>
      </c>
      <c r="D487" s="1" t="s">
        <v>12</v>
      </c>
      <c r="E487">
        <v>61.9</v>
      </c>
      <c r="F487">
        <v>59</v>
      </c>
      <c r="G487" s="2">
        <v>11646</v>
      </c>
      <c r="H487">
        <v>8.1300000000000008</v>
      </c>
      <c r="I487">
        <v>7.97</v>
      </c>
      <c r="J487">
        <v>4.9800000000000004</v>
      </c>
    </row>
    <row r="488" spans="1:10" x14ac:dyDescent="0.25">
      <c r="A488">
        <v>2.0099999999999998</v>
      </c>
      <c r="B488" s="1" t="s">
        <v>10</v>
      </c>
      <c r="C488" s="1" t="s">
        <v>27</v>
      </c>
      <c r="D488" s="1" t="s">
        <v>12</v>
      </c>
      <c r="E488">
        <v>61.5</v>
      </c>
      <c r="F488">
        <v>55</v>
      </c>
      <c r="G488" s="2">
        <v>11602</v>
      </c>
      <c r="H488">
        <v>8.15</v>
      </c>
      <c r="I488">
        <v>8.11</v>
      </c>
      <c r="J488">
        <v>5</v>
      </c>
    </row>
    <row r="489" spans="1:10" x14ac:dyDescent="0.25">
      <c r="A489">
        <v>2.0099999999999998</v>
      </c>
      <c r="B489" s="1" t="s">
        <v>10</v>
      </c>
      <c r="C489" s="1" t="s">
        <v>23</v>
      </c>
      <c r="D489" s="1" t="s">
        <v>16</v>
      </c>
      <c r="E489">
        <v>62.9</v>
      </c>
      <c r="F489">
        <v>54</v>
      </c>
      <c r="G489" s="2">
        <v>17838</v>
      </c>
      <c r="H489">
        <v>8.01</v>
      </c>
      <c r="I489">
        <v>7.96</v>
      </c>
      <c r="J489">
        <v>5.0199999999999996</v>
      </c>
    </row>
    <row r="490" spans="1:10" x14ac:dyDescent="0.25">
      <c r="A490">
        <v>2.0099999999999998</v>
      </c>
      <c r="B490" s="1" t="s">
        <v>13</v>
      </c>
      <c r="C490" s="1" t="s">
        <v>17</v>
      </c>
      <c r="D490" s="1" t="s">
        <v>18</v>
      </c>
      <c r="E490">
        <v>60.3</v>
      </c>
      <c r="F490">
        <v>58</v>
      </c>
      <c r="G490" s="2">
        <v>17826</v>
      </c>
      <c r="H490">
        <v>8.2200000000000006</v>
      </c>
      <c r="I490">
        <v>8.16</v>
      </c>
      <c r="J490">
        <v>4.9400000000000004</v>
      </c>
    </row>
    <row r="491" spans="1:10" x14ac:dyDescent="0.25">
      <c r="A491">
        <v>2.0099999999999998</v>
      </c>
      <c r="B491" s="1" t="s">
        <v>13</v>
      </c>
      <c r="C491" s="1" t="s">
        <v>23</v>
      </c>
      <c r="D491" s="1" t="s">
        <v>12</v>
      </c>
      <c r="E491">
        <v>61.5</v>
      </c>
      <c r="F491">
        <v>59</v>
      </c>
      <c r="G491" s="2">
        <v>11635</v>
      </c>
      <c r="H491">
        <v>8.1199999999999992</v>
      </c>
      <c r="I491">
        <v>8.08</v>
      </c>
      <c r="J491">
        <v>4.9800000000000004</v>
      </c>
    </row>
    <row r="492" spans="1:10" x14ac:dyDescent="0.25">
      <c r="A492">
        <v>2.0099999999999998</v>
      </c>
      <c r="B492" s="1" t="s">
        <v>20</v>
      </c>
      <c r="C492" s="1" t="s">
        <v>23</v>
      </c>
      <c r="D492" s="1" t="s">
        <v>14</v>
      </c>
      <c r="E492">
        <v>62.8</v>
      </c>
      <c r="F492">
        <v>59</v>
      </c>
      <c r="G492" s="2">
        <v>17759</v>
      </c>
      <c r="H492">
        <v>7.99</v>
      </c>
      <c r="I492">
        <v>8.0399999999999991</v>
      </c>
      <c r="J492">
        <v>5.03</v>
      </c>
    </row>
    <row r="493" spans="1:10" x14ac:dyDescent="0.25">
      <c r="A493">
        <v>2.0099999999999998</v>
      </c>
      <c r="B493" s="1" t="s">
        <v>20</v>
      </c>
      <c r="C493" s="1" t="s">
        <v>23</v>
      </c>
      <c r="D493" s="1" t="s">
        <v>14</v>
      </c>
      <c r="E493">
        <v>63.1</v>
      </c>
      <c r="F493">
        <v>56</v>
      </c>
      <c r="G493" s="2">
        <v>11825</v>
      </c>
      <c r="H493">
        <v>8.0500000000000007</v>
      </c>
      <c r="I493">
        <v>8</v>
      </c>
      <c r="J493">
        <v>5.0599999999999996</v>
      </c>
    </row>
    <row r="494" spans="1:10" x14ac:dyDescent="0.25">
      <c r="A494">
        <v>2.0099999999999998</v>
      </c>
      <c r="B494" s="1" t="s">
        <v>13</v>
      </c>
      <c r="C494" s="1" t="s">
        <v>25</v>
      </c>
      <c r="D494" s="1" t="s">
        <v>12</v>
      </c>
      <c r="E494">
        <v>62</v>
      </c>
      <c r="F494">
        <v>60</v>
      </c>
      <c r="G494" s="2">
        <v>11903</v>
      </c>
      <c r="H494">
        <v>7.88</v>
      </c>
      <c r="I494">
        <v>7.82</v>
      </c>
      <c r="J494">
        <v>4.87</v>
      </c>
    </row>
    <row r="495" spans="1:10" x14ac:dyDescent="0.25">
      <c r="A495">
        <v>2.0099999999999998</v>
      </c>
      <c r="B495" s="1" t="s">
        <v>20</v>
      </c>
      <c r="C495" s="1" t="s">
        <v>11</v>
      </c>
      <c r="D495" s="1" t="s">
        <v>12</v>
      </c>
      <c r="E495">
        <v>59.3</v>
      </c>
      <c r="F495">
        <v>61</v>
      </c>
      <c r="G495" s="2">
        <v>17759</v>
      </c>
      <c r="H495">
        <v>8.14</v>
      </c>
      <c r="I495">
        <v>8.19</v>
      </c>
      <c r="J495">
        <v>4.84</v>
      </c>
    </row>
    <row r="496" spans="1:10" x14ac:dyDescent="0.25">
      <c r="A496">
        <v>2.0099999999999998</v>
      </c>
      <c r="B496" s="1" t="s">
        <v>13</v>
      </c>
      <c r="C496" s="1" t="s">
        <v>23</v>
      </c>
      <c r="D496" s="1" t="s">
        <v>12</v>
      </c>
      <c r="E496">
        <v>62.5</v>
      </c>
      <c r="F496">
        <v>62</v>
      </c>
      <c r="G496" s="2">
        <v>11825</v>
      </c>
      <c r="H496">
        <v>8.09</v>
      </c>
      <c r="I496">
        <v>8.0399999999999991</v>
      </c>
      <c r="J496">
        <v>5.04</v>
      </c>
    </row>
    <row r="497" spans="1:10" x14ac:dyDescent="0.25">
      <c r="A497">
        <v>2.0099999999999998</v>
      </c>
      <c r="B497" s="1" t="s">
        <v>10</v>
      </c>
      <c r="C497" s="1" t="s">
        <v>25</v>
      </c>
      <c r="D497" s="1" t="s">
        <v>12</v>
      </c>
      <c r="E497">
        <v>61.3</v>
      </c>
      <c r="F497">
        <v>60</v>
      </c>
      <c r="G497" s="2">
        <v>17798</v>
      </c>
      <c r="H497">
        <v>8.0500000000000007</v>
      </c>
      <c r="I497">
        <v>8.1</v>
      </c>
      <c r="J497">
        <v>4.95</v>
      </c>
    </row>
    <row r="498" spans="1:10" x14ac:dyDescent="0.25">
      <c r="A498">
        <v>2.0099999999999998</v>
      </c>
      <c r="B498" s="1" t="s">
        <v>15</v>
      </c>
      <c r="C498" s="1" t="s">
        <v>19</v>
      </c>
      <c r="D498" s="1" t="s">
        <v>14</v>
      </c>
      <c r="E498">
        <v>59.6</v>
      </c>
      <c r="F498">
        <v>61</v>
      </c>
      <c r="G498" s="2">
        <v>11703</v>
      </c>
      <c r="H498">
        <v>8.08</v>
      </c>
      <c r="I498">
        <v>8.14</v>
      </c>
      <c r="J498">
        <v>4.83</v>
      </c>
    </row>
    <row r="499" spans="1:10" x14ac:dyDescent="0.25">
      <c r="A499">
        <v>2.0099999999999998</v>
      </c>
      <c r="B499" s="1" t="s">
        <v>20</v>
      </c>
      <c r="C499" s="1" t="s">
        <v>23</v>
      </c>
      <c r="D499" s="1" t="s">
        <v>12</v>
      </c>
      <c r="E499">
        <v>63.4</v>
      </c>
      <c r="F499">
        <v>60</v>
      </c>
      <c r="G499" s="2">
        <v>11780</v>
      </c>
      <c r="H499">
        <v>7.97</v>
      </c>
      <c r="I499">
        <v>7.89</v>
      </c>
      <c r="J499">
        <v>5.03</v>
      </c>
    </row>
    <row r="500" spans="1:10" x14ac:dyDescent="0.25">
      <c r="A500">
        <v>2.0099999999999998</v>
      </c>
      <c r="B500" s="1" t="s">
        <v>20</v>
      </c>
      <c r="C500" s="1" t="s">
        <v>23</v>
      </c>
      <c r="D500" s="1" t="s">
        <v>12</v>
      </c>
      <c r="E500">
        <v>63.4</v>
      </c>
      <c r="F500">
        <v>60</v>
      </c>
      <c r="G500" s="2">
        <v>11780</v>
      </c>
      <c r="H500">
        <v>7.97</v>
      </c>
      <c r="I500">
        <v>7.89</v>
      </c>
      <c r="J500">
        <v>5.03</v>
      </c>
    </row>
    <row r="501" spans="1:10" x14ac:dyDescent="0.25">
      <c r="A501">
        <v>2.0099999999999998</v>
      </c>
      <c r="B501" s="1" t="s">
        <v>13</v>
      </c>
      <c r="C501" s="1" t="s">
        <v>23</v>
      </c>
      <c r="D501" s="1" t="s">
        <v>14</v>
      </c>
      <c r="E501">
        <v>62.7</v>
      </c>
      <c r="F501">
        <v>59</v>
      </c>
      <c r="G501" s="2">
        <v>17849</v>
      </c>
      <c r="H501">
        <v>8.08</v>
      </c>
      <c r="I501">
        <v>8.0299999999999994</v>
      </c>
      <c r="J501">
        <v>5.05</v>
      </c>
    </row>
    <row r="502" spans="1:10" x14ac:dyDescent="0.25">
      <c r="A502">
        <v>2.0099999999999998</v>
      </c>
      <c r="B502" s="1" t="s">
        <v>24</v>
      </c>
      <c r="C502" s="1" t="s">
        <v>19</v>
      </c>
      <c r="D502" s="1" t="s">
        <v>14</v>
      </c>
      <c r="E502">
        <v>64.400000000000006</v>
      </c>
      <c r="F502">
        <v>61</v>
      </c>
      <c r="G502" s="2">
        <v>11212</v>
      </c>
      <c r="H502">
        <v>7.74</v>
      </c>
      <c r="I502">
        <v>7.78</v>
      </c>
      <c r="J502">
        <v>5</v>
      </c>
    </row>
    <row r="503" spans="1:10" x14ac:dyDescent="0.25">
      <c r="A503">
        <v>2.0099999999999998</v>
      </c>
      <c r="B503" s="1" t="s">
        <v>24</v>
      </c>
      <c r="C503" s="1" t="s">
        <v>27</v>
      </c>
      <c r="D503" s="1" t="s">
        <v>18</v>
      </c>
      <c r="E503">
        <v>67.5</v>
      </c>
      <c r="F503">
        <v>55</v>
      </c>
      <c r="G503" s="2">
        <v>17917</v>
      </c>
      <c r="H503">
        <v>7.7</v>
      </c>
      <c r="I503">
        <v>7.79</v>
      </c>
      <c r="J503">
        <v>5.23</v>
      </c>
    </row>
    <row r="504" spans="1:10" x14ac:dyDescent="0.25">
      <c r="A504">
        <v>2.0099999999999998</v>
      </c>
      <c r="B504" s="1" t="s">
        <v>15</v>
      </c>
      <c r="C504" s="1" t="s">
        <v>17</v>
      </c>
      <c r="D504" s="1" t="s">
        <v>12</v>
      </c>
      <c r="E504">
        <v>56.9</v>
      </c>
      <c r="F504">
        <v>59</v>
      </c>
      <c r="G504" s="2">
        <v>11312</v>
      </c>
      <c r="H504">
        <v>8.41</v>
      </c>
      <c r="I504">
        <v>8.3000000000000007</v>
      </c>
      <c r="J504">
        <v>4.74</v>
      </c>
    </row>
    <row r="505" spans="1:10" x14ac:dyDescent="0.25">
      <c r="A505">
        <v>2.0099999999999998</v>
      </c>
      <c r="B505" s="1" t="s">
        <v>10</v>
      </c>
      <c r="C505" s="1" t="s">
        <v>23</v>
      </c>
      <c r="D505" s="1" t="s">
        <v>14</v>
      </c>
      <c r="E505">
        <v>61.9</v>
      </c>
      <c r="F505">
        <v>60</v>
      </c>
      <c r="G505" s="2">
        <v>17892</v>
      </c>
      <c r="H505">
        <v>8.09</v>
      </c>
      <c r="I505">
        <v>8.07</v>
      </c>
      <c r="J505">
        <v>5</v>
      </c>
    </row>
    <row r="506" spans="1:10" x14ac:dyDescent="0.25">
      <c r="A506">
        <v>2.0099999999999998</v>
      </c>
      <c r="B506" s="1" t="s">
        <v>13</v>
      </c>
      <c r="C506" s="1" t="s">
        <v>19</v>
      </c>
      <c r="D506" s="1" t="s">
        <v>14</v>
      </c>
      <c r="E506">
        <v>60.3</v>
      </c>
      <c r="F506">
        <v>56</v>
      </c>
      <c r="G506" s="2">
        <v>11188</v>
      </c>
      <c r="H506">
        <v>8.02</v>
      </c>
      <c r="I506">
        <v>7.96</v>
      </c>
      <c r="J506">
        <v>4.82</v>
      </c>
    </row>
    <row r="507" spans="1:10" x14ac:dyDescent="0.25">
      <c r="A507">
        <v>2.0099999999999998</v>
      </c>
      <c r="B507" s="1" t="s">
        <v>10</v>
      </c>
      <c r="C507" s="1" t="s">
        <v>23</v>
      </c>
      <c r="D507" s="1" t="s">
        <v>16</v>
      </c>
      <c r="E507">
        <v>61.9</v>
      </c>
      <c r="F507">
        <v>57</v>
      </c>
      <c r="G507" s="2">
        <v>17983</v>
      </c>
      <c r="H507">
        <v>8.15</v>
      </c>
      <c r="I507">
        <v>8.0500000000000007</v>
      </c>
      <c r="J507">
        <v>5.01</v>
      </c>
    </row>
    <row r="508" spans="1:10" x14ac:dyDescent="0.25">
      <c r="A508">
        <v>2.0099999999999998</v>
      </c>
      <c r="B508" s="1" t="s">
        <v>20</v>
      </c>
      <c r="C508" s="1" t="s">
        <v>19</v>
      </c>
      <c r="D508" s="1" t="s">
        <v>12</v>
      </c>
      <c r="E508">
        <v>61</v>
      </c>
      <c r="F508">
        <v>57</v>
      </c>
      <c r="G508" s="2">
        <v>11110</v>
      </c>
      <c r="H508">
        <v>8.09</v>
      </c>
      <c r="I508">
        <v>8.14</v>
      </c>
      <c r="J508">
        <v>4.95</v>
      </c>
    </row>
    <row r="509" spans="1:10" x14ac:dyDescent="0.25">
      <c r="A509">
        <v>2.0099999999999998</v>
      </c>
      <c r="B509" s="1" t="s">
        <v>24</v>
      </c>
      <c r="C509" s="1" t="s">
        <v>11</v>
      </c>
      <c r="D509" s="1" t="s">
        <v>12</v>
      </c>
      <c r="E509">
        <v>65.5</v>
      </c>
      <c r="F509">
        <v>56</v>
      </c>
      <c r="G509" s="2">
        <v>11156</v>
      </c>
      <c r="H509">
        <v>7.84</v>
      </c>
      <c r="I509">
        <v>7.79</v>
      </c>
      <c r="J509">
        <v>5.12</v>
      </c>
    </row>
    <row r="510" spans="1:10" x14ac:dyDescent="0.25">
      <c r="A510">
        <v>2.0099999999999998</v>
      </c>
      <c r="B510" s="1" t="s">
        <v>15</v>
      </c>
      <c r="C510" s="1" t="s">
        <v>17</v>
      </c>
      <c r="D510" s="1" t="s">
        <v>18</v>
      </c>
      <c r="E510">
        <v>59</v>
      </c>
      <c r="F510">
        <v>64</v>
      </c>
      <c r="G510" s="2">
        <v>11115</v>
      </c>
      <c r="H510">
        <v>8.25</v>
      </c>
      <c r="I510">
        <v>8.19</v>
      </c>
      <c r="J510">
        <v>4.8499999999999996</v>
      </c>
    </row>
    <row r="511" spans="1:10" x14ac:dyDescent="0.25">
      <c r="A511">
        <v>2.0099999999999998</v>
      </c>
      <c r="B511" s="1" t="s">
        <v>10</v>
      </c>
      <c r="C511" s="1" t="s">
        <v>11</v>
      </c>
      <c r="D511" s="1" t="s">
        <v>12</v>
      </c>
      <c r="E511">
        <v>62.2</v>
      </c>
      <c r="F511">
        <v>57</v>
      </c>
      <c r="G511" s="2">
        <v>17849</v>
      </c>
      <c r="H511">
        <v>8.09</v>
      </c>
      <c r="I511">
        <v>8.0399999999999991</v>
      </c>
      <c r="J511">
        <v>5.0199999999999996</v>
      </c>
    </row>
    <row r="512" spans="1:10" x14ac:dyDescent="0.25">
      <c r="A512">
        <v>2.0099999999999998</v>
      </c>
      <c r="B512" s="1" t="s">
        <v>15</v>
      </c>
      <c r="C512" s="1" t="s">
        <v>19</v>
      </c>
      <c r="D512" s="1" t="s">
        <v>16</v>
      </c>
      <c r="E512">
        <v>63.7</v>
      </c>
      <c r="F512">
        <v>59</v>
      </c>
      <c r="G512" s="2">
        <v>11526</v>
      </c>
      <c r="H512">
        <v>7.93</v>
      </c>
      <c r="I512">
        <v>7.86</v>
      </c>
      <c r="J512">
        <v>5.03</v>
      </c>
    </row>
    <row r="513" spans="1:10" x14ac:dyDescent="0.25">
      <c r="A513">
        <v>2.0099999999999998</v>
      </c>
      <c r="B513" s="1" t="s">
        <v>20</v>
      </c>
      <c r="C513" s="1" t="s">
        <v>19</v>
      </c>
      <c r="D513" s="1" t="s">
        <v>14</v>
      </c>
      <c r="E513">
        <v>63.4</v>
      </c>
      <c r="F513">
        <v>57</v>
      </c>
      <c r="G513" s="2">
        <v>11566</v>
      </c>
      <c r="H513">
        <v>7.97</v>
      </c>
      <c r="I513">
        <v>7.89</v>
      </c>
      <c r="J513">
        <v>5.03</v>
      </c>
    </row>
    <row r="514" spans="1:10" x14ac:dyDescent="0.25">
      <c r="A514">
        <v>2.0099999999999998</v>
      </c>
      <c r="B514" s="1" t="s">
        <v>15</v>
      </c>
      <c r="C514" s="1" t="s">
        <v>19</v>
      </c>
      <c r="D514" s="1" t="s">
        <v>12</v>
      </c>
      <c r="E514">
        <v>63.4</v>
      </c>
      <c r="F514">
        <v>59</v>
      </c>
      <c r="G514" s="2">
        <v>11554</v>
      </c>
      <c r="H514">
        <v>7.95</v>
      </c>
      <c r="I514">
        <v>7.99</v>
      </c>
      <c r="J514">
        <v>5.05</v>
      </c>
    </row>
    <row r="515" spans="1:10" x14ac:dyDescent="0.25">
      <c r="A515">
        <v>2.0099999999999998</v>
      </c>
      <c r="B515" s="1" t="s">
        <v>13</v>
      </c>
      <c r="C515" s="1" t="s">
        <v>23</v>
      </c>
      <c r="D515" s="1" t="s">
        <v>14</v>
      </c>
      <c r="E515">
        <v>61.1</v>
      </c>
      <c r="F515">
        <v>60</v>
      </c>
      <c r="G515" s="2">
        <v>17849</v>
      </c>
      <c r="H515">
        <v>8.15</v>
      </c>
      <c r="I515">
        <v>8.11</v>
      </c>
      <c r="J515">
        <v>4.97</v>
      </c>
    </row>
    <row r="516" spans="1:10" x14ac:dyDescent="0.25">
      <c r="A516">
        <v>2.0099999999999998</v>
      </c>
      <c r="B516" s="1" t="s">
        <v>20</v>
      </c>
      <c r="C516" s="1" t="s">
        <v>17</v>
      </c>
      <c r="D516" s="1" t="s">
        <v>16</v>
      </c>
      <c r="E516">
        <v>62.8</v>
      </c>
      <c r="F516">
        <v>59</v>
      </c>
      <c r="G516" s="2">
        <v>17877</v>
      </c>
      <c r="H516">
        <v>8.02</v>
      </c>
      <c r="I516">
        <v>8.07</v>
      </c>
      <c r="J516">
        <v>5.05</v>
      </c>
    </row>
    <row r="517" spans="1:10" x14ac:dyDescent="0.25">
      <c r="A517">
        <v>2.0099999999999998</v>
      </c>
      <c r="B517" s="1" t="s">
        <v>13</v>
      </c>
      <c r="C517" s="1" t="s">
        <v>17</v>
      </c>
      <c r="D517" s="1" t="s">
        <v>12</v>
      </c>
      <c r="E517">
        <v>63</v>
      </c>
      <c r="F517">
        <v>56</v>
      </c>
      <c r="G517" s="2">
        <v>11312</v>
      </c>
      <c r="H517">
        <v>8.0500000000000007</v>
      </c>
      <c r="I517">
        <v>7.96</v>
      </c>
      <c r="J517">
        <v>5.05</v>
      </c>
    </row>
    <row r="518" spans="1:10" x14ac:dyDescent="0.25">
      <c r="A518">
        <v>2.0099999999999998</v>
      </c>
      <c r="B518" s="1" t="s">
        <v>13</v>
      </c>
      <c r="C518" s="1" t="s">
        <v>23</v>
      </c>
      <c r="D518" s="1" t="s">
        <v>14</v>
      </c>
      <c r="E518">
        <v>61.3</v>
      </c>
      <c r="F518">
        <v>59</v>
      </c>
      <c r="G518" s="2">
        <v>17849</v>
      </c>
      <c r="H518">
        <v>8.16</v>
      </c>
      <c r="I518">
        <v>8.08</v>
      </c>
      <c r="J518">
        <v>4.9800000000000004</v>
      </c>
    </row>
    <row r="519" spans="1:10" x14ac:dyDescent="0.25">
      <c r="A519">
        <v>2.0099999999999998</v>
      </c>
      <c r="B519" s="1" t="s">
        <v>20</v>
      </c>
      <c r="C519" s="1" t="s">
        <v>19</v>
      </c>
      <c r="D519" s="1" t="s">
        <v>12</v>
      </c>
      <c r="E519">
        <v>60.6</v>
      </c>
      <c r="F519">
        <v>60</v>
      </c>
      <c r="G519" s="2">
        <v>11406</v>
      </c>
      <c r="H519">
        <v>8.11</v>
      </c>
      <c r="I519">
        <v>8.19</v>
      </c>
      <c r="J519">
        <v>4.9400000000000004</v>
      </c>
    </row>
    <row r="520" spans="1:10" x14ac:dyDescent="0.25">
      <c r="A520">
        <v>2.0099999999999998</v>
      </c>
      <c r="B520" s="1" t="s">
        <v>20</v>
      </c>
      <c r="C520" s="1" t="s">
        <v>17</v>
      </c>
      <c r="D520" s="1" t="s">
        <v>16</v>
      </c>
      <c r="E520">
        <v>59.7</v>
      </c>
      <c r="F520">
        <v>63</v>
      </c>
      <c r="G520" s="2">
        <v>17751</v>
      </c>
      <c r="H520">
        <v>8.24</v>
      </c>
      <c r="I520">
        <v>8.15</v>
      </c>
      <c r="J520">
        <v>4.8899999999999997</v>
      </c>
    </row>
    <row r="521" spans="1:10" x14ac:dyDescent="0.25">
      <c r="A521">
        <v>2.0099999999999998</v>
      </c>
      <c r="B521" s="1" t="s">
        <v>20</v>
      </c>
      <c r="C521" s="1" t="s">
        <v>23</v>
      </c>
      <c r="D521" s="1" t="s">
        <v>12</v>
      </c>
      <c r="E521">
        <v>63.2</v>
      </c>
      <c r="F521">
        <v>59</v>
      </c>
      <c r="G521" s="2">
        <v>12229</v>
      </c>
      <c r="H521">
        <v>8.0399999999999991</v>
      </c>
      <c r="I521">
        <v>8</v>
      </c>
      <c r="J521">
        <v>5.07</v>
      </c>
    </row>
    <row r="522" spans="1:10" x14ac:dyDescent="0.25">
      <c r="A522">
        <v>2.0099999999999998</v>
      </c>
      <c r="B522" s="1" t="s">
        <v>10</v>
      </c>
      <c r="C522" s="1" t="s">
        <v>27</v>
      </c>
      <c r="D522" s="1" t="s">
        <v>14</v>
      </c>
      <c r="E522">
        <v>59.2</v>
      </c>
      <c r="F522">
        <v>57</v>
      </c>
      <c r="G522" s="2">
        <v>17492</v>
      </c>
      <c r="H522">
        <v>8.23</v>
      </c>
      <c r="I522">
        <v>8.19</v>
      </c>
      <c r="J522">
        <v>4.8600000000000003</v>
      </c>
    </row>
    <row r="523" spans="1:10" x14ac:dyDescent="0.25">
      <c r="A523">
        <v>2.0099999999999998</v>
      </c>
      <c r="B523" s="1" t="s">
        <v>15</v>
      </c>
      <c r="C523" s="1" t="s">
        <v>19</v>
      </c>
      <c r="D523" s="1" t="s">
        <v>14</v>
      </c>
      <c r="E523">
        <v>63.6</v>
      </c>
      <c r="F523">
        <v>59</v>
      </c>
      <c r="G523" s="2">
        <v>12257</v>
      </c>
      <c r="H523">
        <v>7.96</v>
      </c>
      <c r="I523">
        <v>8.01</v>
      </c>
      <c r="J523">
        <v>5.08</v>
      </c>
    </row>
    <row r="524" spans="1:10" x14ac:dyDescent="0.25">
      <c r="A524">
        <v>2.0099999999999998</v>
      </c>
      <c r="B524" s="1" t="s">
        <v>20</v>
      </c>
      <c r="C524" s="1" t="s">
        <v>19</v>
      </c>
      <c r="D524" s="1" t="s">
        <v>14</v>
      </c>
      <c r="E524">
        <v>59.3</v>
      </c>
      <c r="F524">
        <v>62</v>
      </c>
      <c r="G524" s="2">
        <v>12257</v>
      </c>
      <c r="H524">
        <v>8.15</v>
      </c>
      <c r="I524">
        <v>8.1999999999999993</v>
      </c>
      <c r="J524">
        <v>4.8499999999999996</v>
      </c>
    </row>
    <row r="525" spans="1:10" x14ac:dyDescent="0.25">
      <c r="A525">
        <v>2.0099999999999998</v>
      </c>
      <c r="B525" s="1" t="s">
        <v>15</v>
      </c>
      <c r="C525" s="1" t="s">
        <v>23</v>
      </c>
      <c r="D525" s="1" t="s">
        <v>12</v>
      </c>
      <c r="E525">
        <v>57.6</v>
      </c>
      <c r="F525">
        <v>60</v>
      </c>
      <c r="G525" s="2">
        <v>12215</v>
      </c>
      <c r="H525">
        <v>8.32</v>
      </c>
      <c r="I525">
        <v>8.23</v>
      </c>
      <c r="J525">
        <v>4.76</v>
      </c>
    </row>
    <row r="526" spans="1:10" x14ac:dyDescent="0.25">
      <c r="A526">
        <v>2.0099999999999998</v>
      </c>
      <c r="B526" s="1" t="s">
        <v>10</v>
      </c>
      <c r="C526" s="1" t="s">
        <v>19</v>
      </c>
      <c r="D526" s="1" t="s">
        <v>14</v>
      </c>
      <c r="E526">
        <v>62.7</v>
      </c>
      <c r="F526">
        <v>56</v>
      </c>
      <c r="G526" s="2">
        <v>12209</v>
      </c>
      <c r="H526">
        <v>8.08</v>
      </c>
      <c r="I526">
        <v>8.0299999999999994</v>
      </c>
      <c r="J526">
        <v>5.05</v>
      </c>
    </row>
    <row r="527" spans="1:10" x14ac:dyDescent="0.25">
      <c r="A527">
        <v>2.0099999999999998</v>
      </c>
      <c r="B527" s="1" t="s">
        <v>20</v>
      </c>
      <c r="C527" s="1" t="s">
        <v>25</v>
      </c>
      <c r="D527" s="1" t="s">
        <v>12</v>
      </c>
      <c r="E527">
        <v>62.3</v>
      </c>
      <c r="F527">
        <v>63</v>
      </c>
      <c r="G527" s="2">
        <v>17514</v>
      </c>
      <c r="H527">
        <v>8.07</v>
      </c>
      <c r="I527">
        <v>7.96</v>
      </c>
      <c r="J527">
        <v>4.99</v>
      </c>
    </row>
    <row r="528" spans="1:10" x14ac:dyDescent="0.25">
      <c r="A528">
        <v>2.0099999999999998</v>
      </c>
      <c r="B528" s="1" t="s">
        <v>15</v>
      </c>
      <c r="C528" s="1" t="s">
        <v>17</v>
      </c>
      <c r="D528" s="1" t="s">
        <v>18</v>
      </c>
      <c r="E528">
        <v>65</v>
      </c>
      <c r="F528">
        <v>57</v>
      </c>
      <c r="G528" s="2">
        <v>17497</v>
      </c>
      <c r="H528">
        <v>7.85</v>
      </c>
      <c r="I528">
        <v>7.99</v>
      </c>
      <c r="J528">
        <v>5.15</v>
      </c>
    </row>
    <row r="529" spans="1:10" x14ac:dyDescent="0.25">
      <c r="A529">
        <v>2.0099999999999998</v>
      </c>
      <c r="B529" s="1" t="s">
        <v>13</v>
      </c>
      <c r="C529" s="1" t="s">
        <v>19</v>
      </c>
      <c r="D529" s="1" t="s">
        <v>14</v>
      </c>
      <c r="E529">
        <v>60.7</v>
      </c>
      <c r="F529">
        <v>61</v>
      </c>
      <c r="G529" s="2">
        <v>12209</v>
      </c>
      <c r="H529">
        <v>8.15</v>
      </c>
      <c r="I529">
        <v>8.1</v>
      </c>
      <c r="J529">
        <v>4.93</v>
      </c>
    </row>
    <row r="530" spans="1:10" x14ac:dyDescent="0.25">
      <c r="A530">
        <v>2.0099999999999998</v>
      </c>
      <c r="B530" s="1" t="s">
        <v>20</v>
      </c>
      <c r="C530" s="1" t="s">
        <v>17</v>
      </c>
      <c r="D530" s="1" t="s">
        <v>14</v>
      </c>
      <c r="E530">
        <v>63.5</v>
      </c>
      <c r="F530">
        <v>55</v>
      </c>
      <c r="G530" s="2">
        <v>12271</v>
      </c>
      <c r="H530">
        <v>8.07</v>
      </c>
      <c r="I530">
        <v>8.01</v>
      </c>
      <c r="J530">
        <v>5.1100000000000003</v>
      </c>
    </row>
    <row r="531" spans="1:10" x14ac:dyDescent="0.25">
      <c r="A531">
        <v>2.0099999999999998</v>
      </c>
      <c r="B531" s="1" t="s">
        <v>20</v>
      </c>
      <c r="C531" s="1" t="s">
        <v>27</v>
      </c>
      <c r="D531" s="1" t="s">
        <v>12</v>
      </c>
      <c r="E531">
        <v>63.3</v>
      </c>
      <c r="F531">
        <v>56</v>
      </c>
      <c r="G531" s="2">
        <v>12271</v>
      </c>
      <c r="H531">
        <v>8.06</v>
      </c>
      <c r="I531">
        <v>8.01</v>
      </c>
      <c r="J531">
        <v>5.08</v>
      </c>
    </row>
    <row r="532" spans="1:10" x14ac:dyDescent="0.25">
      <c r="A532">
        <v>2.0099999999999998</v>
      </c>
      <c r="B532" s="1" t="s">
        <v>13</v>
      </c>
      <c r="C532" s="1" t="s">
        <v>17</v>
      </c>
      <c r="D532" s="1" t="s">
        <v>18</v>
      </c>
      <c r="E532">
        <v>61.1</v>
      </c>
      <c r="F532">
        <v>60</v>
      </c>
      <c r="G532" s="2">
        <v>17433</v>
      </c>
      <c r="H532">
        <v>8.06</v>
      </c>
      <c r="I532">
        <v>8.1199999999999992</v>
      </c>
      <c r="J532">
        <v>4.9400000000000004</v>
      </c>
    </row>
    <row r="533" spans="1:10" x14ac:dyDescent="0.25">
      <c r="A533">
        <v>2.0099999999999998</v>
      </c>
      <c r="B533" s="1" t="s">
        <v>20</v>
      </c>
      <c r="C533" s="1" t="s">
        <v>23</v>
      </c>
      <c r="D533" s="1" t="s">
        <v>14</v>
      </c>
      <c r="E533">
        <v>62.2</v>
      </c>
      <c r="F533">
        <v>60</v>
      </c>
      <c r="G533" s="2">
        <v>17434</v>
      </c>
      <c r="H533">
        <v>8.0500000000000007</v>
      </c>
      <c r="I533">
        <v>8</v>
      </c>
      <c r="J533">
        <v>4.99</v>
      </c>
    </row>
    <row r="534" spans="1:10" x14ac:dyDescent="0.25">
      <c r="A534">
        <v>2.0099999999999998</v>
      </c>
      <c r="B534" s="1" t="s">
        <v>13</v>
      </c>
      <c r="C534" s="1" t="s">
        <v>23</v>
      </c>
      <c r="D534" s="1" t="s">
        <v>14</v>
      </c>
      <c r="E534">
        <v>60</v>
      </c>
      <c r="F534">
        <v>60</v>
      </c>
      <c r="G534" s="2">
        <v>12271</v>
      </c>
      <c r="H534">
        <v>8.16</v>
      </c>
      <c r="I534">
        <v>8.1300000000000008</v>
      </c>
      <c r="J534">
        <v>4.8899999999999997</v>
      </c>
    </row>
    <row r="535" spans="1:10" x14ac:dyDescent="0.25">
      <c r="A535">
        <v>2.0099999999999998</v>
      </c>
      <c r="B535" s="1" t="s">
        <v>20</v>
      </c>
      <c r="C535" s="1" t="s">
        <v>23</v>
      </c>
      <c r="D535" s="1" t="s">
        <v>14</v>
      </c>
      <c r="E535">
        <v>60.1</v>
      </c>
      <c r="F535">
        <v>60</v>
      </c>
      <c r="G535" s="2">
        <v>17476</v>
      </c>
      <c r="H535">
        <v>8.25</v>
      </c>
      <c r="I535">
        <v>8.1999999999999993</v>
      </c>
      <c r="J535">
        <v>4.9400000000000004</v>
      </c>
    </row>
    <row r="536" spans="1:10" x14ac:dyDescent="0.25">
      <c r="A536">
        <v>2.0099999999999998</v>
      </c>
      <c r="B536" s="1" t="s">
        <v>13</v>
      </c>
      <c r="C536" s="1" t="s">
        <v>27</v>
      </c>
      <c r="D536" s="1" t="s">
        <v>12</v>
      </c>
      <c r="E536">
        <v>60.8</v>
      </c>
      <c r="F536">
        <v>61</v>
      </c>
      <c r="G536" s="2">
        <v>12260</v>
      </c>
      <c r="H536">
        <v>8.14</v>
      </c>
      <c r="I536">
        <v>8.07</v>
      </c>
      <c r="J536">
        <v>4.93</v>
      </c>
    </row>
    <row r="537" spans="1:10" x14ac:dyDescent="0.25">
      <c r="A537">
        <v>2.0099999999999998</v>
      </c>
      <c r="B537" s="1" t="s">
        <v>13</v>
      </c>
      <c r="C537" s="1" t="s">
        <v>23</v>
      </c>
      <c r="D537" s="1" t="s">
        <v>14</v>
      </c>
      <c r="E537">
        <v>59.6</v>
      </c>
      <c r="F537">
        <v>59</v>
      </c>
      <c r="G537" s="2">
        <v>17458</v>
      </c>
      <c r="H537">
        <v>8.27</v>
      </c>
      <c r="I537">
        <v>8.19</v>
      </c>
      <c r="J537">
        <v>4.9000000000000004</v>
      </c>
    </row>
    <row r="538" spans="1:10" x14ac:dyDescent="0.25">
      <c r="A538">
        <v>2.0099999999999998</v>
      </c>
      <c r="B538" s="1" t="s">
        <v>13</v>
      </c>
      <c r="C538" s="1" t="s">
        <v>17</v>
      </c>
      <c r="D538" s="1" t="s">
        <v>14</v>
      </c>
      <c r="E538">
        <v>60.2</v>
      </c>
      <c r="F538">
        <v>59</v>
      </c>
      <c r="G538" s="2">
        <v>17474</v>
      </c>
      <c r="H538">
        <v>8.18</v>
      </c>
      <c r="I538">
        <v>8.1199999999999992</v>
      </c>
      <c r="J538">
        <v>4.91</v>
      </c>
    </row>
    <row r="539" spans="1:10" x14ac:dyDescent="0.25">
      <c r="A539">
        <v>2.0099999999999998</v>
      </c>
      <c r="B539" s="1" t="s">
        <v>13</v>
      </c>
      <c r="C539" s="1" t="s">
        <v>17</v>
      </c>
      <c r="D539" s="1" t="s">
        <v>12</v>
      </c>
      <c r="E539">
        <v>62.3</v>
      </c>
      <c r="F539">
        <v>59</v>
      </c>
      <c r="G539" s="2">
        <v>12182</v>
      </c>
      <c r="H539">
        <v>8.01</v>
      </c>
      <c r="I539">
        <v>7.97</v>
      </c>
      <c r="J539">
        <v>4.9800000000000004</v>
      </c>
    </row>
    <row r="540" spans="1:10" x14ac:dyDescent="0.25">
      <c r="A540">
        <v>2.0099999999999998</v>
      </c>
      <c r="B540" s="1" t="s">
        <v>13</v>
      </c>
      <c r="C540" s="1" t="s">
        <v>19</v>
      </c>
      <c r="D540" s="1" t="s">
        <v>12</v>
      </c>
      <c r="E540">
        <v>60.8</v>
      </c>
      <c r="F540">
        <v>58</v>
      </c>
      <c r="G540" s="2">
        <v>12048</v>
      </c>
      <c r="H540">
        <v>8.19</v>
      </c>
      <c r="I540">
        <v>8.1300000000000008</v>
      </c>
      <c r="J540">
        <v>4.96</v>
      </c>
    </row>
    <row r="541" spans="1:10" x14ac:dyDescent="0.25">
      <c r="A541">
        <v>2.0099999999999998</v>
      </c>
      <c r="B541" s="1" t="s">
        <v>20</v>
      </c>
      <c r="C541" s="1" t="s">
        <v>11</v>
      </c>
      <c r="D541" s="1" t="s">
        <v>14</v>
      </c>
      <c r="E541">
        <v>62.7</v>
      </c>
      <c r="F541">
        <v>57</v>
      </c>
      <c r="G541" s="2">
        <v>17676</v>
      </c>
      <c r="H541">
        <v>8.0299999999999994</v>
      </c>
      <c r="I541">
        <v>8.11</v>
      </c>
      <c r="J541">
        <v>5.0599999999999996</v>
      </c>
    </row>
    <row r="542" spans="1:10" x14ac:dyDescent="0.25">
      <c r="A542">
        <v>2.0099999999999998</v>
      </c>
      <c r="B542" s="1" t="s">
        <v>13</v>
      </c>
      <c r="C542" s="1" t="s">
        <v>19</v>
      </c>
      <c r="D542" s="1" t="s">
        <v>14</v>
      </c>
      <c r="E542">
        <v>62.3</v>
      </c>
      <c r="F542">
        <v>59</v>
      </c>
      <c r="G542" s="2">
        <v>12048</v>
      </c>
      <c r="H542">
        <v>8.0299999999999994</v>
      </c>
      <c r="I542">
        <v>7.97</v>
      </c>
      <c r="J542">
        <v>4.9800000000000004</v>
      </c>
    </row>
    <row r="543" spans="1:10" x14ac:dyDescent="0.25">
      <c r="A543">
        <v>2.0099999999999998</v>
      </c>
      <c r="B543" s="1" t="s">
        <v>13</v>
      </c>
      <c r="C543" s="1" t="s">
        <v>19</v>
      </c>
      <c r="D543" s="1" t="s">
        <v>14</v>
      </c>
      <c r="E543">
        <v>60.9</v>
      </c>
      <c r="F543">
        <v>58</v>
      </c>
      <c r="G543" s="2">
        <v>12048</v>
      </c>
      <c r="H543">
        <v>8.15</v>
      </c>
      <c r="I543">
        <v>8.07</v>
      </c>
      <c r="J543">
        <v>4.9400000000000004</v>
      </c>
    </row>
    <row r="544" spans="1:10" x14ac:dyDescent="0.25">
      <c r="A544">
        <v>2.0099999999999998</v>
      </c>
      <c r="B544" s="1" t="s">
        <v>10</v>
      </c>
      <c r="C544" s="1" t="s">
        <v>11</v>
      </c>
      <c r="D544" s="1" t="s">
        <v>12</v>
      </c>
      <c r="E544">
        <v>62.2</v>
      </c>
      <c r="F544">
        <v>57</v>
      </c>
      <c r="G544" s="2">
        <v>17688</v>
      </c>
      <c r="H544">
        <v>8.0399999999999991</v>
      </c>
      <c r="I544">
        <v>8.09</v>
      </c>
      <c r="J544">
        <v>5.0199999999999996</v>
      </c>
    </row>
    <row r="545" spans="1:10" x14ac:dyDescent="0.25">
      <c r="A545">
        <v>2.0099999999999998</v>
      </c>
      <c r="B545" s="1" t="s">
        <v>13</v>
      </c>
      <c r="C545" s="1" t="s">
        <v>25</v>
      </c>
      <c r="D545" s="1" t="s">
        <v>12</v>
      </c>
      <c r="E545">
        <v>61.3</v>
      </c>
      <c r="F545">
        <v>61</v>
      </c>
      <c r="G545" s="2">
        <v>17746</v>
      </c>
      <c r="H545">
        <v>8.02</v>
      </c>
      <c r="I545">
        <v>7.96</v>
      </c>
      <c r="J545">
        <v>4.9000000000000004</v>
      </c>
    </row>
    <row r="546" spans="1:10" x14ac:dyDescent="0.25">
      <c r="A546">
        <v>2.0099999999999998</v>
      </c>
      <c r="B546" s="1" t="s">
        <v>20</v>
      </c>
      <c r="C546" s="1" t="s">
        <v>25</v>
      </c>
      <c r="D546" s="1" t="s">
        <v>12</v>
      </c>
      <c r="E546">
        <v>63.3</v>
      </c>
      <c r="F546">
        <v>59</v>
      </c>
      <c r="G546" s="2">
        <v>11925</v>
      </c>
      <c r="H546">
        <v>7.98</v>
      </c>
      <c r="I546">
        <v>7.89</v>
      </c>
      <c r="J546">
        <v>5.0199999999999996</v>
      </c>
    </row>
    <row r="547" spans="1:10" x14ac:dyDescent="0.25">
      <c r="A547">
        <v>2.0099999999999998</v>
      </c>
      <c r="B547" s="1" t="s">
        <v>13</v>
      </c>
      <c r="C547" s="1" t="s">
        <v>23</v>
      </c>
      <c r="D547" s="1" t="s">
        <v>14</v>
      </c>
      <c r="E547">
        <v>62.7</v>
      </c>
      <c r="F547">
        <v>59</v>
      </c>
      <c r="G547" s="2">
        <v>17688</v>
      </c>
      <c r="H547">
        <v>8.0299999999999994</v>
      </c>
      <c r="I547">
        <v>8.08</v>
      </c>
      <c r="J547">
        <v>5.05</v>
      </c>
    </row>
    <row r="548" spans="1:10" x14ac:dyDescent="0.25">
      <c r="A548">
        <v>2.0099999999999998</v>
      </c>
      <c r="B548" s="1" t="s">
        <v>15</v>
      </c>
      <c r="C548" s="1" t="s">
        <v>17</v>
      </c>
      <c r="D548" s="1" t="s">
        <v>18</v>
      </c>
      <c r="E548">
        <v>64.3</v>
      </c>
      <c r="F548">
        <v>60</v>
      </c>
      <c r="G548" s="2">
        <v>11954</v>
      </c>
      <c r="H548">
        <v>7.91</v>
      </c>
      <c r="I548">
        <v>7.86</v>
      </c>
      <c r="J548">
        <v>5.07</v>
      </c>
    </row>
    <row r="549" spans="1:10" x14ac:dyDescent="0.25">
      <c r="A549">
        <v>2.0099999999999998</v>
      </c>
      <c r="B549" s="1" t="s">
        <v>20</v>
      </c>
      <c r="C549" s="1" t="s">
        <v>17</v>
      </c>
      <c r="D549" s="1" t="s">
        <v>18</v>
      </c>
      <c r="E549">
        <v>62.4</v>
      </c>
      <c r="F549">
        <v>58</v>
      </c>
      <c r="G549" s="2">
        <v>17570</v>
      </c>
      <c r="H549">
        <v>8.06</v>
      </c>
      <c r="I549">
        <v>7.99</v>
      </c>
      <c r="J549">
        <v>5.01</v>
      </c>
    </row>
    <row r="550" spans="1:10" x14ac:dyDescent="0.25">
      <c r="A550">
        <v>2.0099999999999998</v>
      </c>
      <c r="B550" s="1" t="s">
        <v>13</v>
      </c>
      <c r="C550" s="1" t="s">
        <v>19</v>
      </c>
      <c r="D550" s="1" t="s">
        <v>12</v>
      </c>
      <c r="E550">
        <v>62.4</v>
      </c>
      <c r="F550">
        <v>59</v>
      </c>
      <c r="G550" s="2">
        <v>12105</v>
      </c>
      <c r="H550">
        <v>8.0500000000000007</v>
      </c>
      <c r="I550">
        <v>8.1</v>
      </c>
      <c r="J550">
        <v>5.04</v>
      </c>
    </row>
    <row r="551" spans="1:10" x14ac:dyDescent="0.25">
      <c r="A551">
        <v>2.0099999999999998</v>
      </c>
      <c r="B551" s="1" t="s">
        <v>10</v>
      </c>
      <c r="C551" s="1" t="s">
        <v>17</v>
      </c>
      <c r="D551" s="1" t="s">
        <v>16</v>
      </c>
      <c r="E551">
        <v>62.5</v>
      </c>
      <c r="F551">
        <v>56</v>
      </c>
      <c r="G551" s="2">
        <v>17523</v>
      </c>
      <c r="H551">
        <v>8</v>
      </c>
      <c r="I551">
        <v>7.96</v>
      </c>
      <c r="J551">
        <v>4.99</v>
      </c>
    </row>
    <row r="552" spans="1:10" x14ac:dyDescent="0.25">
      <c r="A552">
        <v>2.0099999999999998</v>
      </c>
      <c r="B552" s="1" t="s">
        <v>10</v>
      </c>
      <c r="C552" s="1" t="s">
        <v>27</v>
      </c>
      <c r="D552" s="1" t="s">
        <v>12</v>
      </c>
      <c r="E552">
        <v>61.9</v>
      </c>
      <c r="F552">
        <v>57</v>
      </c>
      <c r="G552" s="2">
        <v>17555</v>
      </c>
      <c r="H552">
        <v>8</v>
      </c>
      <c r="I552">
        <v>8.08</v>
      </c>
      <c r="J552">
        <v>4.9800000000000004</v>
      </c>
    </row>
    <row r="553" spans="1:10" x14ac:dyDescent="0.25">
      <c r="A553">
        <v>2.0099999999999998</v>
      </c>
      <c r="B553" s="1" t="s">
        <v>13</v>
      </c>
      <c r="C553" s="1" t="s">
        <v>17</v>
      </c>
      <c r="D553" s="1" t="s">
        <v>18</v>
      </c>
      <c r="E553">
        <v>61.1</v>
      </c>
      <c r="F553">
        <v>60</v>
      </c>
      <c r="G553" s="2">
        <v>17592</v>
      </c>
      <c r="H553">
        <v>8.1199999999999992</v>
      </c>
      <c r="I553">
        <v>8.06</v>
      </c>
      <c r="J553">
        <v>4.9400000000000004</v>
      </c>
    </row>
    <row r="554" spans="1:10" x14ac:dyDescent="0.25">
      <c r="A554">
        <v>2.0099999999999998</v>
      </c>
      <c r="B554" s="1" t="s">
        <v>10</v>
      </c>
      <c r="C554" s="1" t="s">
        <v>27</v>
      </c>
      <c r="D554" s="1" t="s">
        <v>12</v>
      </c>
      <c r="E554">
        <v>60.9</v>
      </c>
      <c r="F554">
        <v>55</v>
      </c>
      <c r="G554" s="2">
        <v>17609</v>
      </c>
      <c r="H554">
        <v>8.16</v>
      </c>
      <c r="I554">
        <v>8.19</v>
      </c>
      <c r="J554">
        <v>4.9800000000000004</v>
      </c>
    </row>
    <row r="555" spans="1:10" x14ac:dyDescent="0.25">
      <c r="A555">
        <v>2.0099999999999998</v>
      </c>
      <c r="B555" s="1" t="s">
        <v>10</v>
      </c>
      <c r="C555" s="1" t="s">
        <v>19</v>
      </c>
      <c r="D555" s="1" t="s">
        <v>14</v>
      </c>
      <c r="E555">
        <v>62.1</v>
      </c>
      <c r="F555">
        <v>56</v>
      </c>
      <c r="G555" s="2">
        <v>12048</v>
      </c>
      <c r="H555">
        <v>8.08</v>
      </c>
      <c r="I555">
        <v>8.0299999999999994</v>
      </c>
      <c r="J555">
        <v>5</v>
      </c>
    </row>
    <row r="556" spans="1:10" x14ac:dyDescent="0.25">
      <c r="A556">
        <v>2.0099999999999998</v>
      </c>
      <c r="B556" s="1" t="s">
        <v>20</v>
      </c>
      <c r="C556" s="1" t="s">
        <v>19</v>
      </c>
      <c r="D556" s="1" t="s">
        <v>14</v>
      </c>
      <c r="E556">
        <v>62.2</v>
      </c>
      <c r="F556">
        <v>59</v>
      </c>
      <c r="G556" s="2">
        <v>12084</v>
      </c>
      <c r="H556">
        <v>7.93</v>
      </c>
      <c r="I556">
        <v>8.01</v>
      </c>
      <c r="J556">
        <v>4.96</v>
      </c>
    </row>
    <row r="557" spans="1:10" x14ac:dyDescent="0.25">
      <c r="A557">
        <v>2.0099999999999998</v>
      </c>
      <c r="B557" s="1" t="s">
        <v>20</v>
      </c>
      <c r="C557" s="1" t="s">
        <v>19</v>
      </c>
      <c r="D557" s="1" t="s">
        <v>14</v>
      </c>
      <c r="E557">
        <v>61.6</v>
      </c>
      <c r="F557">
        <v>60</v>
      </c>
      <c r="G557" s="2">
        <v>12084</v>
      </c>
      <c r="H557">
        <v>7.99</v>
      </c>
      <c r="I557">
        <v>8.02</v>
      </c>
      <c r="J557">
        <v>4.93</v>
      </c>
    </row>
    <row r="558" spans="1:10" x14ac:dyDescent="0.25">
      <c r="A558">
        <v>2.0099999999999998</v>
      </c>
      <c r="B558" s="1" t="s">
        <v>13</v>
      </c>
      <c r="C558" s="1" t="s">
        <v>27</v>
      </c>
      <c r="D558" s="1" t="s">
        <v>18</v>
      </c>
      <c r="E558">
        <v>61.4</v>
      </c>
      <c r="F558">
        <v>58</v>
      </c>
      <c r="G558" s="2">
        <v>17987</v>
      </c>
      <c r="H558">
        <v>8.11</v>
      </c>
      <c r="I558">
        <v>7.99</v>
      </c>
      <c r="J558">
        <v>4.9400000000000004</v>
      </c>
    </row>
    <row r="559" spans="1:10" x14ac:dyDescent="0.25">
      <c r="A559">
        <v>2.0099999999999998</v>
      </c>
      <c r="B559" s="1" t="s">
        <v>15</v>
      </c>
      <c r="C559" s="1" t="s">
        <v>19</v>
      </c>
      <c r="D559" s="1" t="s">
        <v>14</v>
      </c>
      <c r="E559">
        <v>64.3</v>
      </c>
      <c r="F559">
        <v>54</v>
      </c>
      <c r="G559" s="2">
        <v>8104</v>
      </c>
      <c r="H559">
        <v>8.0500000000000007</v>
      </c>
      <c r="I559">
        <v>7.95</v>
      </c>
      <c r="J559">
        <v>5.14</v>
      </c>
    </row>
    <row r="560" spans="1:10" x14ac:dyDescent="0.25">
      <c r="A560">
        <v>2.0099999999999998</v>
      </c>
      <c r="B560" s="1" t="s">
        <v>20</v>
      </c>
      <c r="C560" s="1" t="s">
        <v>23</v>
      </c>
      <c r="D560" s="1" t="s">
        <v>26</v>
      </c>
      <c r="E560">
        <v>61.7</v>
      </c>
      <c r="F560">
        <v>63</v>
      </c>
      <c r="G560" s="2">
        <v>8104</v>
      </c>
      <c r="H560">
        <v>7.94</v>
      </c>
      <c r="I560">
        <v>7.91</v>
      </c>
      <c r="J560">
        <v>4.8899999999999997</v>
      </c>
    </row>
    <row r="561" spans="1:10" x14ac:dyDescent="0.25">
      <c r="A561">
        <v>2.0099999999999998</v>
      </c>
      <c r="B561" s="1" t="s">
        <v>10</v>
      </c>
      <c r="C561" s="1" t="s">
        <v>25</v>
      </c>
      <c r="D561" s="1" t="s">
        <v>12</v>
      </c>
      <c r="E561">
        <v>61.9</v>
      </c>
      <c r="F561">
        <v>55</v>
      </c>
      <c r="G561" s="2">
        <v>18395</v>
      </c>
      <c r="H561">
        <v>8.1</v>
      </c>
      <c r="I561">
        <v>8.0500000000000007</v>
      </c>
      <c r="J561">
        <v>5</v>
      </c>
    </row>
    <row r="562" spans="1:10" x14ac:dyDescent="0.25">
      <c r="A562">
        <v>2.0099999999999998</v>
      </c>
      <c r="B562" s="1" t="s">
        <v>20</v>
      </c>
      <c r="C562" s="1" t="s">
        <v>27</v>
      </c>
      <c r="D562" s="1" t="s">
        <v>14</v>
      </c>
      <c r="E562">
        <v>62.1</v>
      </c>
      <c r="F562">
        <v>60</v>
      </c>
      <c r="G562" s="2">
        <v>18398</v>
      </c>
      <c r="H562">
        <v>7.94</v>
      </c>
      <c r="I562">
        <v>8.0299999999999994</v>
      </c>
      <c r="J562">
        <v>4.96</v>
      </c>
    </row>
    <row r="563" spans="1:10" x14ac:dyDescent="0.25">
      <c r="A563">
        <v>2.0099999999999998</v>
      </c>
      <c r="B563" s="1" t="s">
        <v>15</v>
      </c>
      <c r="C563" s="1" t="s">
        <v>23</v>
      </c>
      <c r="D563" s="1" t="s">
        <v>26</v>
      </c>
      <c r="E563">
        <v>61.7</v>
      </c>
      <c r="F563">
        <v>63</v>
      </c>
      <c r="G563" s="2">
        <v>7959</v>
      </c>
      <c r="H563">
        <v>7.91</v>
      </c>
      <c r="I563">
        <v>7.94</v>
      </c>
      <c r="J563">
        <v>4.8899999999999997</v>
      </c>
    </row>
    <row r="564" spans="1:10" x14ac:dyDescent="0.25">
      <c r="A564">
        <v>2.0099999999999998</v>
      </c>
      <c r="B564" s="1" t="s">
        <v>20</v>
      </c>
      <c r="C564" s="1" t="s">
        <v>23</v>
      </c>
      <c r="D564" s="1" t="s">
        <v>18</v>
      </c>
      <c r="E564">
        <v>63.2</v>
      </c>
      <c r="F564">
        <v>58</v>
      </c>
      <c r="G564" s="2">
        <v>18507</v>
      </c>
      <c r="H564">
        <v>7.93</v>
      </c>
      <c r="I564">
        <v>8.01</v>
      </c>
      <c r="J564">
        <v>5.04</v>
      </c>
    </row>
    <row r="565" spans="1:10" x14ac:dyDescent="0.25">
      <c r="A565">
        <v>2.0099999999999998</v>
      </c>
      <c r="B565" s="1" t="s">
        <v>24</v>
      </c>
      <c r="C565" s="1" t="s">
        <v>25</v>
      </c>
      <c r="D565" s="1" t="s">
        <v>26</v>
      </c>
      <c r="E565">
        <v>58.7</v>
      </c>
      <c r="F565">
        <v>66</v>
      </c>
      <c r="G565" s="2">
        <v>7294</v>
      </c>
      <c r="H565">
        <v>8.3000000000000007</v>
      </c>
      <c r="I565">
        <v>8.19</v>
      </c>
      <c r="J565">
        <v>4.84</v>
      </c>
    </row>
    <row r="566" spans="1:10" x14ac:dyDescent="0.25">
      <c r="A566">
        <v>2.0099999999999998</v>
      </c>
      <c r="B566" s="1" t="s">
        <v>15</v>
      </c>
      <c r="C566" s="1" t="s">
        <v>23</v>
      </c>
      <c r="D566" s="1" t="s">
        <v>18</v>
      </c>
      <c r="E566">
        <v>64.099999999999994</v>
      </c>
      <c r="F566">
        <v>59</v>
      </c>
      <c r="G566" s="2">
        <v>18474</v>
      </c>
      <c r="H566">
        <v>7.91</v>
      </c>
      <c r="I566">
        <v>7.85</v>
      </c>
      <c r="J566">
        <v>5.05</v>
      </c>
    </row>
    <row r="567" spans="1:10" x14ac:dyDescent="0.25">
      <c r="A567">
        <v>2.0099999999999998</v>
      </c>
      <c r="B567" s="1" t="s">
        <v>20</v>
      </c>
      <c r="C567" s="1" t="s">
        <v>17</v>
      </c>
      <c r="D567" s="1" t="s">
        <v>16</v>
      </c>
      <c r="E567">
        <v>63</v>
      </c>
      <c r="F567">
        <v>59</v>
      </c>
      <c r="G567" s="2">
        <v>18500</v>
      </c>
      <c r="H567">
        <v>7.87</v>
      </c>
      <c r="I567">
        <v>7.94</v>
      </c>
      <c r="J567">
        <v>4.9800000000000004</v>
      </c>
    </row>
    <row r="568" spans="1:10" x14ac:dyDescent="0.25">
      <c r="A568">
        <v>2.0099999999999998</v>
      </c>
      <c r="B568" s="1" t="s">
        <v>13</v>
      </c>
      <c r="C568" s="1" t="s">
        <v>17</v>
      </c>
      <c r="D568" s="1" t="s">
        <v>12</v>
      </c>
      <c r="E568">
        <v>62.5</v>
      </c>
      <c r="F568">
        <v>60</v>
      </c>
      <c r="G568" s="2">
        <v>9658</v>
      </c>
      <c r="H568">
        <v>8.0399999999999991</v>
      </c>
      <c r="I568">
        <v>7.95</v>
      </c>
      <c r="J568">
        <v>5</v>
      </c>
    </row>
    <row r="569" spans="1:10" x14ac:dyDescent="0.25">
      <c r="A569">
        <v>2.0099999999999998</v>
      </c>
      <c r="B569" s="1" t="s">
        <v>13</v>
      </c>
      <c r="C569" s="1" t="s">
        <v>23</v>
      </c>
      <c r="D569" s="1" t="s">
        <v>14</v>
      </c>
      <c r="E569">
        <v>61.4</v>
      </c>
      <c r="F569">
        <v>56</v>
      </c>
      <c r="G569" s="2">
        <v>18295</v>
      </c>
      <c r="H569">
        <v>8.19</v>
      </c>
      <c r="I569">
        <v>8.1300000000000008</v>
      </c>
      <c r="J569">
        <v>5.01</v>
      </c>
    </row>
    <row r="570" spans="1:10" x14ac:dyDescent="0.25">
      <c r="A570">
        <v>2.0099999999999998</v>
      </c>
      <c r="B570" s="1" t="s">
        <v>13</v>
      </c>
      <c r="C570" s="1" t="s">
        <v>17</v>
      </c>
      <c r="D570" s="1" t="s">
        <v>12</v>
      </c>
      <c r="E570">
        <v>63</v>
      </c>
      <c r="F570">
        <v>59</v>
      </c>
      <c r="G570" s="2">
        <v>9658</v>
      </c>
      <c r="H570">
        <v>8.0399999999999991</v>
      </c>
      <c r="I570">
        <v>7.97</v>
      </c>
      <c r="J570">
        <v>5.04</v>
      </c>
    </row>
    <row r="571" spans="1:10" x14ac:dyDescent="0.25">
      <c r="A571">
        <v>2.0099999999999998</v>
      </c>
      <c r="B571" s="1" t="s">
        <v>13</v>
      </c>
      <c r="C571" s="1" t="s">
        <v>17</v>
      </c>
      <c r="D571" s="1" t="s">
        <v>12</v>
      </c>
      <c r="E571">
        <v>62.1</v>
      </c>
      <c r="F571">
        <v>60</v>
      </c>
      <c r="G571" s="2">
        <v>9658</v>
      </c>
      <c r="H571">
        <v>8.1</v>
      </c>
      <c r="I571">
        <v>8.0299999999999994</v>
      </c>
      <c r="J571">
        <v>5.01</v>
      </c>
    </row>
    <row r="572" spans="1:10" x14ac:dyDescent="0.25">
      <c r="A572">
        <v>2.0099999999999998</v>
      </c>
      <c r="B572" s="1" t="s">
        <v>15</v>
      </c>
      <c r="C572" s="1" t="s">
        <v>23</v>
      </c>
      <c r="D572" s="1" t="s">
        <v>16</v>
      </c>
      <c r="E572">
        <v>57.6</v>
      </c>
      <c r="F572">
        <v>63</v>
      </c>
      <c r="G572" s="2">
        <v>18340</v>
      </c>
      <c r="H572">
        <v>8.23</v>
      </c>
      <c r="I572">
        <v>8.25</v>
      </c>
      <c r="J572">
        <v>4.75</v>
      </c>
    </row>
    <row r="573" spans="1:10" x14ac:dyDescent="0.25">
      <c r="A573">
        <v>2.0099999999999998</v>
      </c>
      <c r="B573" s="1" t="s">
        <v>15</v>
      </c>
      <c r="C573" s="1" t="s">
        <v>27</v>
      </c>
      <c r="D573" s="1" t="s">
        <v>14</v>
      </c>
      <c r="E573">
        <v>60.1</v>
      </c>
      <c r="F573">
        <v>61</v>
      </c>
      <c r="G573" s="2">
        <v>18374</v>
      </c>
      <c r="H573">
        <v>8.0399999999999991</v>
      </c>
      <c r="I573">
        <v>8.1199999999999992</v>
      </c>
      <c r="J573">
        <v>4.8600000000000003</v>
      </c>
    </row>
    <row r="574" spans="1:10" x14ac:dyDescent="0.25">
      <c r="A574">
        <v>2.0099999999999998</v>
      </c>
      <c r="B574" s="1" t="s">
        <v>10</v>
      </c>
      <c r="C574" s="1" t="s">
        <v>25</v>
      </c>
      <c r="D574" s="1" t="s">
        <v>12</v>
      </c>
      <c r="E574">
        <v>61.7</v>
      </c>
      <c r="F574">
        <v>56</v>
      </c>
      <c r="G574" s="2">
        <v>18394</v>
      </c>
      <c r="H574">
        <v>8.1199999999999992</v>
      </c>
      <c r="I574">
        <v>8.16</v>
      </c>
      <c r="J574">
        <v>5.0199999999999996</v>
      </c>
    </row>
    <row r="575" spans="1:10" x14ac:dyDescent="0.25">
      <c r="A575">
        <v>2.0099999999999998</v>
      </c>
      <c r="B575" s="1" t="s">
        <v>20</v>
      </c>
      <c r="C575" s="1" t="s">
        <v>19</v>
      </c>
      <c r="D575" s="1" t="s">
        <v>12</v>
      </c>
      <c r="E575">
        <v>59.3</v>
      </c>
      <c r="F575">
        <v>63</v>
      </c>
      <c r="G575" s="2">
        <v>8949</v>
      </c>
      <c r="H575">
        <v>8.2799999999999994</v>
      </c>
      <c r="I575">
        <v>8.2200000000000006</v>
      </c>
      <c r="J575">
        <v>4.8899999999999997</v>
      </c>
    </row>
    <row r="576" spans="1:10" x14ac:dyDescent="0.25">
      <c r="A576">
        <v>2.0099999999999998</v>
      </c>
      <c r="B576" s="1" t="s">
        <v>15</v>
      </c>
      <c r="C576" s="1" t="s">
        <v>17</v>
      </c>
      <c r="D576" s="1" t="s">
        <v>12</v>
      </c>
      <c r="E576">
        <v>63.8</v>
      </c>
      <c r="F576">
        <v>57</v>
      </c>
      <c r="G576" s="2">
        <v>8780</v>
      </c>
      <c r="H576">
        <v>8</v>
      </c>
      <c r="I576">
        <v>7.95</v>
      </c>
      <c r="J576">
        <v>5.0999999999999996</v>
      </c>
    </row>
    <row r="577" spans="1:10" x14ac:dyDescent="0.25">
      <c r="A577">
        <v>2.0099999999999998</v>
      </c>
      <c r="B577" s="1" t="s">
        <v>15</v>
      </c>
      <c r="C577" s="1" t="s">
        <v>23</v>
      </c>
      <c r="D577" s="1" t="s">
        <v>18</v>
      </c>
      <c r="E577">
        <v>57.8</v>
      </c>
      <c r="F577">
        <v>60</v>
      </c>
      <c r="G577" s="2">
        <v>18561</v>
      </c>
      <c r="H577">
        <v>8.2899999999999991</v>
      </c>
      <c r="I577">
        <v>8.35</v>
      </c>
      <c r="J577">
        <v>4.8099999999999996</v>
      </c>
    </row>
    <row r="578" spans="1:10" x14ac:dyDescent="0.25">
      <c r="A578">
        <v>2.0099999999999998</v>
      </c>
      <c r="B578" s="1" t="s">
        <v>24</v>
      </c>
      <c r="C578" s="1" t="s">
        <v>27</v>
      </c>
      <c r="D578" s="1" t="s">
        <v>26</v>
      </c>
      <c r="E578">
        <v>70.2</v>
      </c>
      <c r="F578">
        <v>57</v>
      </c>
      <c r="G578" s="2">
        <v>6315</v>
      </c>
      <c r="H578">
        <v>7.53</v>
      </c>
      <c r="I578">
        <v>7.5</v>
      </c>
      <c r="J578">
        <v>5.27</v>
      </c>
    </row>
    <row r="579" spans="1:10" x14ac:dyDescent="0.25">
      <c r="A579">
        <v>2.0099999999999998</v>
      </c>
      <c r="B579" s="1" t="s">
        <v>10</v>
      </c>
      <c r="C579" s="1" t="s">
        <v>27</v>
      </c>
      <c r="D579" s="1" t="s">
        <v>14</v>
      </c>
      <c r="E579">
        <v>62.1</v>
      </c>
      <c r="F579">
        <v>57</v>
      </c>
      <c r="G579" s="2">
        <v>18736</v>
      </c>
      <c r="H579">
        <v>8.07</v>
      </c>
      <c r="I579">
        <v>8.09</v>
      </c>
      <c r="J579">
        <v>5.0199999999999996</v>
      </c>
    </row>
    <row r="580" spans="1:10" x14ac:dyDescent="0.25">
      <c r="A580">
        <v>2.0099999999999998</v>
      </c>
      <c r="B580" s="1" t="s">
        <v>10</v>
      </c>
      <c r="C580" s="1" t="s">
        <v>28</v>
      </c>
      <c r="D580" s="1" t="s">
        <v>12</v>
      </c>
      <c r="E580">
        <v>62.1</v>
      </c>
      <c r="F580">
        <v>56</v>
      </c>
      <c r="G580" s="2">
        <v>18674</v>
      </c>
      <c r="H580">
        <v>8.02</v>
      </c>
      <c r="I580">
        <v>8.11</v>
      </c>
      <c r="J580">
        <v>5.01</v>
      </c>
    </row>
    <row r="581" spans="1:10" x14ac:dyDescent="0.25">
      <c r="A581">
        <v>2.0099999999999998</v>
      </c>
      <c r="B581" s="1" t="s">
        <v>13</v>
      </c>
      <c r="C581" s="1" t="s">
        <v>27</v>
      </c>
      <c r="D581" s="1" t="s">
        <v>12</v>
      </c>
      <c r="E581">
        <v>61.2</v>
      </c>
      <c r="F581">
        <v>57.2</v>
      </c>
      <c r="G581" s="2">
        <v>18705</v>
      </c>
      <c r="H581">
        <v>8.08</v>
      </c>
      <c r="I581">
        <v>8.14</v>
      </c>
      <c r="J581">
        <v>4.97</v>
      </c>
    </row>
    <row r="582" spans="1:10" x14ac:dyDescent="0.25">
      <c r="A582">
        <v>2.0099999999999998</v>
      </c>
      <c r="B582" s="1" t="s">
        <v>10</v>
      </c>
      <c r="C582" s="1" t="s">
        <v>27</v>
      </c>
      <c r="D582" s="1" t="s">
        <v>14</v>
      </c>
      <c r="E582">
        <v>62.2</v>
      </c>
      <c r="F582">
        <v>56</v>
      </c>
      <c r="G582" s="2">
        <v>18741</v>
      </c>
      <c r="H582">
        <v>8.02</v>
      </c>
      <c r="I582">
        <v>7.97</v>
      </c>
      <c r="J582">
        <v>4.97</v>
      </c>
    </row>
    <row r="583" spans="1:10" x14ac:dyDescent="0.25">
      <c r="A583">
        <v>2.0099999999999998</v>
      </c>
      <c r="B583" s="1" t="s">
        <v>24</v>
      </c>
      <c r="C583" s="1" t="s">
        <v>17</v>
      </c>
      <c r="D583" s="1" t="s">
        <v>26</v>
      </c>
      <c r="E583">
        <v>55.9</v>
      </c>
      <c r="F583">
        <v>64</v>
      </c>
      <c r="G583" s="2">
        <v>5696</v>
      </c>
      <c r="H583">
        <v>8.48</v>
      </c>
      <c r="I583">
        <v>8.39</v>
      </c>
      <c r="J583">
        <v>4.71</v>
      </c>
    </row>
    <row r="584" spans="1:10" x14ac:dyDescent="0.25">
      <c r="A584">
        <v>2.0099999999999998</v>
      </c>
      <c r="B584" s="1" t="s">
        <v>24</v>
      </c>
      <c r="C584" s="1" t="s">
        <v>17</v>
      </c>
      <c r="D584" s="1" t="s">
        <v>26</v>
      </c>
      <c r="E584">
        <v>67.400000000000006</v>
      </c>
      <c r="F584">
        <v>58</v>
      </c>
      <c r="G584" s="2">
        <v>5696</v>
      </c>
      <c r="H584">
        <v>7.71</v>
      </c>
      <c r="I584">
        <v>7.64</v>
      </c>
      <c r="J584">
        <v>5.17</v>
      </c>
    </row>
    <row r="585" spans="1:10" x14ac:dyDescent="0.25">
      <c r="A585">
        <v>2.0099999999999998</v>
      </c>
      <c r="B585" s="1" t="s">
        <v>20</v>
      </c>
      <c r="C585" s="1" t="s">
        <v>27</v>
      </c>
      <c r="D585" s="1" t="s">
        <v>14</v>
      </c>
      <c r="E585">
        <v>63.1</v>
      </c>
      <c r="F585">
        <v>59</v>
      </c>
      <c r="G585" s="2">
        <v>18741</v>
      </c>
      <c r="H585">
        <v>8.0299999999999994</v>
      </c>
      <c r="I585">
        <v>7.98</v>
      </c>
      <c r="J585">
        <v>5.05</v>
      </c>
    </row>
    <row r="586" spans="1:10" x14ac:dyDescent="0.25">
      <c r="A586">
        <v>2.0099999999999998</v>
      </c>
      <c r="B586" s="1" t="s">
        <v>13</v>
      </c>
      <c r="C586" s="1" t="s">
        <v>27</v>
      </c>
      <c r="D586" s="1" t="s">
        <v>14</v>
      </c>
      <c r="E586">
        <v>60.3</v>
      </c>
      <c r="F586">
        <v>59</v>
      </c>
      <c r="G586" s="2">
        <v>18741</v>
      </c>
      <c r="H586">
        <v>8.23</v>
      </c>
      <c r="I586">
        <v>8.15</v>
      </c>
      <c r="J586">
        <v>4.9400000000000004</v>
      </c>
    </row>
    <row r="587" spans="1:10" x14ac:dyDescent="0.25">
      <c r="A587">
        <v>2.0099999999999998</v>
      </c>
      <c r="B587" s="1" t="s">
        <v>15</v>
      </c>
      <c r="C587" s="1" t="s">
        <v>27</v>
      </c>
      <c r="D587" s="1" t="s">
        <v>14</v>
      </c>
      <c r="E587">
        <v>63.1</v>
      </c>
      <c r="F587">
        <v>59</v>
      </c>
      <c r="G587" s="2">
        <v>18572</v>
      </c>
      <c r="H587">
        <v>7.98</v>
      </c>
      <c r="I587">
        <v>8.0299999999999994</v>
      </c>
      <c r="J587">
        <v>5.05</v>
      </c>
    </row>
    <row r="588" spans="1:10" x14ac:dyDescent="0.25">
      <c r="A588">
        <v>2.0099999999999998</v>
      </c>
      <c r="B588" s="1" t="s">
        <v>24</v>
      </c>
      <c r="C588" s="1" t="s">
        <v>27</v>
      </c>
      <c r="D588" s="1" t="s">
        <v>14</v>
      </c>
      <c r="E588">
        <v>70.599999999999994</v>
      </c>
      <c r="F588">
        <v>64</v>
      </c>
      <c r="G588" s="2">
        <v>18574</v>
      </c>
      <c r="H588">
        <v>7.43</v>
      </c>
      <c r="I588">
        <v>6.64</v>
      </c>
      <c r="J588">
        <v>4.6900000000000004</v>
      </c>
    </row>
    <row r="589" spans="1:10" x14ac:dyDescent="0.25">
      <c r="A589">
        <v>2.0099999999999998</v>
      </c>
      <c r="B589" s="1" t="s">
        <v>15</v>
      </c>
      <c r="C589" s="1" t="s">
        <v>23</v>
      </c>
      <c r="D589" s="1" t="s">
        <v>26</v>
      </c>
      <c r="E589">
        <v>63.9</v>
      </c>
      <c r="F589">
        <v>59</v>
      </c>
      <c r="G589" s="2">
        <v>7024</v>
      </c>
      <c r="H589">
        <v>8.01</v>
      </c>
      <c r="I589">
        <v>7.92</v>
      </c>
      <c r="J589">
        <v>5.09</v>
      </c>
    </row>
    <row r="590" spans="1:10" x14ac:dyDescent="0.25">
      <c r="A590">
        <v>2.0099999999999998</v>
      </c>
      <c r="B590" s="1" t="s">
        <v>20</v>
      </c>
      <c r="C590" s="1" t="s">
        <v>23</v>
      </c>
      <c r="D590" s="1" t="s">
        <v>18</v>
      </c>
      <c r="E590">
        <v>60.7</v>
      </c>
      <c r="F590">
        <v>56</v>
      </c>
      <c r="G590" s="2">
        <v>18561</v>
      </c>
      <c r="H590">
        <v>8.08</v>
      </c>
      <c r="I590">
        <v>8.17</v>
      </c>
      <c r="J590">
        <v>4.93</v>
      </c>
    </row>
    <row r="591" spans="1:10" x14ac:dyDescent="0.25">
      <c r="A591">
        <v>2.0099999999999998</v>
      </c>
      <c r="B591" s="1" t="s">
        <v>15</v>
      </c>
      <c r="C591" s="1" t="s">
        <v>25</v>
      </c>
      <c r="D591" s="1" t="s">
        <v>26</v>
      </c>
      <c r="E591">
        <v>64</v>
      </c>
      <c r="F591">
        <v>56</v>
      </c>
      <c r="G591" s="2">
        <v>6686</v>
      </c>
      <c r="H591">
        <v>7.93</v>
      </c>
      <c r="I591">
        <v>7.91</v>
      </c>
      <c r="J591">
        <v>5.07</v>
      </c>
    </row>
    <row r="592" spans="1:10" x14ac:dyDescent="0.25">
      <c r="A592">
        <v>2.0099999999999998</v>
      </c>
      <c r="B592" s="1" t="s">
        <v>20</v>
      </c>
      <c r="C592" s="1" t="s">
        <v>23</v>
      </c>
      <c r="D592" s="1" t="s">
        <v>26</v>
      </c>
      <c r="E592">
        <v>58.1</v>
      </c>
      <c r="F592">
        <v>63</v>
      </c>
      <c r="G592" s="2">
        <v>6592</v>
      </c>
      <c r="H592">
        <v>8.3000000000000007</v>
      </c>
      <c r="I592">
        <v>8.19</v>
      </c>
      <c r="J592">
        <v>4.79</v>
      </c>
    </row>
    <row r="593" spans="1:10" x14ac:dyDescent="0.25">
      <c r="A593">
        <v>2.0099999999999998</v>
      </c>
      <c r="B593" s="1" t="s">
        <v>15</v>
      </c>
      <c r="C593" s="1" t="s">
        <v>23</v>
      </c>
      <c r="D593" s="1" t="s">
        <v>18</v>
      </c>
      <c r="E593">
        <v>63.3</v>
      </c>
      <c r="F593">
        <v>55</v>
      </c>
      <c r="G593" s="2">
        <v>18640</v>
      </c>
      <c r="H593">
        <v>7.87</v>
      </c>
      <c r="I593">
        <v>7.94</v>
      </c>
      <c r="J593">
        <v>5</v>
      </c>
    </row>
    <row r="594" spans="1:10" x14ac:dyDescent="0.25">
      <c r="A594">
        <v>2.0099999999999998</v>
      </c>
      <c r="B594" s="1" t="s">
        <v>10</v>
      </c>
      <c r="C594" s="1" t="s">
        <v>27</v>
      </c>
      <c r="D594" s="1" t="s">
        <v>18</v>
      </c>
      <c r="E594">
        <v>61.4</v>
      </c>
      <c r="F594">
        <v>54</v>
      </c>
      <c r="G594" s="2">
        <v>18607</v>
      </c>
      <c r="H594">
        <v>8.16</v>
      </c>
      <c r="I594">
        <v>8.09</v>
      </c>
      <c r="J594">
        <v>4.99</v>
      </c>
    </row>
    <row r="595" spans="1:10" x14ac:dyDescent="0.25">
      <c r="A595">
        <v>2.0099999999999998</v>
      </c>
      <c r="B595" s="1" t="s">
        <v>15</v>
      </c>
      <c r="C595" s="1" t="s">
        <v>27</v>
      </c>
      <c r="D595" s="1" t="s">
        <v>14</v>
      </c>
      <c r="E595">
        <v>60.3</v>
      </c>
      <c r="F595">
        <v>60</v>
      </c>
      <c r="G595" s="2">
        <v>18625</v>
      </c>
      <c r="H595">
        <v>8.07</v>
      </c>
      <c r="I595">
        <v>8.18</v>
      </c>
      <c r="J595">
        <v>4.9000000000000004</v>
      </c>
    </row>
    <row r="596" spans="1:10" x14ac:dyDescent="0.25">
      <c r="A596">
        <v>2.0099999999999998</v>
      </c>
      <c r="B596" s="1" t="s">
        <v>10</v>
      </c>
      <c r="C596" s="1" t="s">
        <v>23</v>
      </c>
      <c r="D596" s="1" t="s">
        <v>14</v>
      </c>
      <c r="E596">
        <v>62.1</v>
      </c>
      <c r="F596">
        <v>55</v>
      </c>
      <c r="G596" s="2">
        <v>18295</v>
      </c>
      <c r="H596">
        <v>8.1199999999999992</v>
      </c>
      <c r="I596">
        <v>8.07</v>
      </c>
      <c r="J596">
        <v>5.03</v>
      </c>
    </row>
    <row r="597" spans="1:10" x14ac:dyDescent="0.25">
      <c r="A597">
        <v>2.0099999999999998</v>
      </c>
      <c r="B597" s="1" t="s">
        <v>20</v>
      </c>
      <c r="C597" s="1" t="s">
        <v>27</v>
      </c>
      <c r="D597" s="1" t="s">
        <v>14</v>
      </c>
      <c r="E597">
        <v>59.1</v>
      </c>
      <c r="F597">
        <v>57</v>
      </c>
      <c r="G597" s="2">
        <v>18077</v>
      </c>
      <c r="H597">
        <v>8.16</v>
      </c>
      <c r="I597">
        <v>8.23</v>
      </c>
      <c r="J597">
        <v>4.84</v>
      </c>
    </row>
    <row r="598" spans="1:10" x14ac:dyDescent="0.25">
      <c r="A598">
        <v>2.0099999999999998</v>
      </c>
      <c r="B598" s="1" t="s">
        <v>13</v>
      </c>
      <c r="C598" s="1" t="s">
        <v>27</v>
      </c>
      <c r="D598" s="1" t="s">
        <v>14</v>
      </c>
      <c r="E598">
        <v>61.8</v>
      </c>
      <c r="F598">
        <v>60</v>
      </c>
      <c r="G598" s="2">
        <v>18077</v>
      </c>
      <c r="H598">
        <v>7.99</v>
      </c>
      <c r="I598">
        <v>8.0399999999999991</v>
      </c>
      <c r="J598">
        <v>4.95</v>
      </c>
    </row>
    <row r="599" spans="1:10" x14ac:dyDescent="0.25">
      <c r="A599">
        <v>2.0099999999999998</v>
      </c>
      <c r="B599" s="1" t="s">
        <v>24</v>
      </c>
      <c r="C599" s="1" t="s">
        <v>23</v>
      </c>
      <c r="D599" s="1" t="s">
        <v>12</v>
      </c>
      <c r="E599">
        <v>65.3</v>
      </c>
      <c r="F599">
        <v>56</v>
      </c>
      <c r="G599" s="2">
        <v>10772</v>
      </c>
      <c r="H599">
        <v>7.95</v>
      </c>
      <c r="I599">
        <v>7.86</v>
      </c>
      <c r="J599">
        <v>5.16</v>
      </c>
    </row>
    <row r="600" spans="1:10" x14ac:dyDescent="0.25">
      <c r="A600">
        <v>2.0099999999999998</v>
      </c>
      <c r="B600" s="1" t="s">
        <v>15</v>
      </c>
      <c r="C600" s="1" t="s">
        <v>27</v>
      </c>
      <c r="D600" s="1" t="s">
        <v>14</v>
      </c>
      <c r="E600">
        <v>60.8</v>
      </c>
      <c r="F600">
        <v>61</v>
      </c>
      <c r="G600" s="2">
        <v>18077</v>
      </c>
      <c r="H600">
        <v>7.99</v>
      </c>
      <c r="I600">
        <v>8.09</v>
      </c>
      <c r="J600">
        <v>4.8899999999999997</v>
      </c>
    </row>
    <row r="601" spans="1:10" x14ac:dyDescent="0.25">
      <c r="A601">
        <v>2.0099999999999998</v>
      </c>
      <c r="B601" s="1" t="s">
        <v>24</v>
      </c>
      <c r="C601" s="1" t="s">
        <v>17</v>
      </c>
      <c r="D601" s="1" t="s">
        <v>12</v>
      </c>
      <c r="E601">
        <v>66.900000000000006</v>
      </c>
      <c r="F601">
        <v>58</v>
      </c>
      <c r="G601" s="2">
        <v>10711</v>
      </c>
      <c r="H601">
        <v>7.93</v>
      </c>
      <c r="I601">
        <v>7.69</v>
      </c>
      <c r="J601">
        <v>5.21</v>
      </c>
    </row>
    <row r="602" spans="1:10" x14ac:dyDescent="0.25">
      <c r="A602">
        <v>2.0099999999999998</v>
      </c>
      <c r="B602" s="1" t="s">
        <v>20</v>
      </c>
      <c r="C602" s="1" t="s">
        <v>19</v>
      </c>
      <c r="D602" s="1" t="s">
        <v>12</v>
      </c>
      <c r="E602">
        <v>63.3</v>
      </c>
      <c r="F602">
        <v>56</v>
      </c>
      <c r="G602" s="2">
        <v>10490</v>
      </c>
      <c r="H602">
        <v>7.86</v>
      </c>
      <c r="I602">
        <v>7.96</v>
      </c>
      <c r="J602">
        <v>5.01</v>
      </c>
    </row>
    <row r="603" spans="1:10" x14ac:dyDescent="0.25">
      <c r="A603">
        <v>2.0099999999999998</v>
      </c>
      <c r="B603" s="1" t="s">
        <v>20</v>
      </c>
      <c r="C603" s="1" t="s">
        <v>23</v>
      </c>
      <c r="D603" s="1" t="s">
        <v>14</v>
      </c>
      <c r="E603">
        <v>59.1</v>
      </c>
      <c r="F603">
        <v>58</v>
      </c>
      <c r="G603" s="2">
        <v>18149</v>
      </c>
      <c r="H603">
        <v>8.2899999999999991</v>
      </c>
      <c r="I603">
        <v>8.36</v>
      </c>
      <c r="J603">
        <v>4.92</v>
      </c>
    </row>
    <row r="604" spans="1:10" x14ac:dyDescent="0.25">
      <c r="A604">
        <v>2.0099999999999998</v>
      </c>
      <c r="B604" s="1" t="s">
        <v>24</v>
      </c>
      <c r="C604" s="1" t="s">
        <v>17</v>
      </c>
      <c r="D604" s="1" t="s">
        <v>12</v>
      </c>
      <c r="E604">
        <v>66.5</v>
      </c>
      <c r="F604">
        <v>61</v>
      </c>
      <c r="G604" s="2">
        <v>10671</v>
      </c>
      <c r="H604">
        <v>7.81</v>
      </c>
      <c r="I604">
        <v>7.75</v>
      </c>
      <c r="J604">
        <v>5.17</v>
      </c>
    </row>
    <row r="605" spans="1:10" x14ac:dyDescent="0.25">
      <c r="A605">
        <v>2.0099999999999998</v>
      </c>
      <c r="B605" s="1" t="s">
        <v>13</v>
      </c>
      <c r="C605" s="1" t="s">
        <v>17</v>
      </c>
      <c r="D605" s="1" t="s">
        <v>12</v>
      </c>
      <c r="E605">
        <v>62.7</v>
      </c>
      <c r="F605">
        <v>58</v>
      </c>
      <c r="G605" s="2">
        <v>10558</v>
      </c>
      <c r="H605">
        <v>8.02</v>
      </c>
      <c r="I605">
        <v>7.97</v>
      </c>
      <c r="J605">
        <v>5.01</v>
      </c>
    </row>
    <row r="606" spans="1:10" x14ac:dyDescent="0.25">
      <c r="A606">
        <v>2.0099999999999998</v>
      </c>
      <c r="B606" s="1" t="s">
        <v>15</v>
      </c>
      <c r="C606" s="1" t="s">
        <v>11</v>
      </c>
      <c r="D606" s="1" t="s">
        <v>14</v>
      </c>
      <c r="E606">
        <v>58.7</v>
      </c>
      <c r="F606">
        <v>59</v>
      </c>
      <c r="G606" s="2">
        <v>18027</v>
      </c>
      <c r="H606">
        <v>8.23</v>
      </c>
      <c r="I606">
        <v>8.27</v>
      </c>
      <c r="J606">
        <v>4.84</v>
      </c>
    </row>
    <row r="607" spans="1:10" x14ac:dyDescent="0.25">
      <c r="A607">
        <v>2.0099999999999998</v>
      </c>
      <c r="B607" s="1" t="s">
        <v>10</v>
      </c>
      <c r="C607" s="1" t="s">
        <v>19</v>
      </c>
      <c r="D607" s="1" t="s">
        <v>12</v>
      </c>
      <c r="E607">
        <v>62.9</v>
      </c>
      <c r="F607">
        <v>54</v>
      </c>
      <c r="G607" s="2">
        <v>11011</v>
      </c>
      <c r="H607">
        <v>8.06</v>
      </c>
      <c r="I607">
        <v>7.93</v>
      </c>
      <c r="J607">
        <v>5.05</v>
      </c>
    </row>
    <row r="608" spans="1:10" x14ac:dyDescent="0.25">
      <c r="A608">
        <v>2.0099999999999998</v>
      </c>
      <c r="B608" s="1" t="s">
        <v>15</v>
      </c>
      <c r="C608" s="1" t="s">
        <v>27</v>
      </c>
      <c r="D608" s="1" t="s">
        <v>12</v>
      </c>
      <c r="E608">
        <v>63.6</v>
      </c>
      <c r="F608">
        <v>59</v>
      </c>
      <c r="G608" s="2">
        <v>11096</v>
      </c>
      <c r="H608">
        <v>7.97</v>
      </c>
      <c r="I608">
        <v>7.9</v>
      </c>
      <c r="J608">
        <v>5.05</v>
      </c>
    </row>
    <row r="609" spans="1:10" x14ac:dyDescent="0.25">
      <c r="A609">
        <v>2.0099999999999998</v>
      </c>
      <c r="B609" s="1" t="s">
        <v>20</v>
      </c>
      <c r="C609" s="1" t="s">
        <v>23</v>
      </c>
      <c r="D609" s="1" t="s">
        <v>14</v>
      </c>
      <c r="E609">
        <v>58.2</v>
      </c>
      <c r="F609">
        <v>63</v>
      </c>
      <c r="G609" s="2">
        <v>18027</v>
      </c>
      <c r="H609">
        <v>8.32</v>
      </c>
      <c r="I609">
        <v>8.23</v>
      </c>
      <c r="J609">
        <v>4.82</v>
      </c>
    </row>
    <row r="610" spans="1:10" x14ac:dyDescent="0.25">
      <c r="A610">
        <v>2.0099999999999998</v>
      </c>
      <c r="B610" s="1" t="s">
        <v>20</v>
      </c>
      <c r="C610" s="1" t="s">
        <v>17</v>
      </c>
      <c r="D610" s="1" t="s">
        <v>16</v>
      </c>
      <c r="E610">
        <v>62.9</v>
      </c>
      <c r="F610">
        <v>59</v>
      </c>
      <c r="G610" s="2">
        <v>18041</v>
      </c>
      <c r="H610">
        <v>7.94</v>
      </c>
      <c r="I610">
        <v>8.0299999999999994</v>
      </c>
      <c r="J610">
        <v>5.0199999999999996</v>
      </c>
    </row>
    <row r="611" spans="1:10" x14ac:dyDescent="0.25">
      <c r="A611">
        <v>2.0099999999999998</v>
      </c>
      <c r="B611" s="1" t="s">
        <v>20</v>
      </c>
      <c r="C611" s="1" t="s">
        <v>23</v>
      </c>
      <c r="D611" s="1" t="s">
        <v>12</v>
      </c>
      <c r="E611">
        <v>63.3</v>
      </c>
      <c r="F611">
        <v>60</v>
      </c>
      <c r="G611" s="2">
        <v>10772</v>
      </c>
      <c r="H611">
        <v>7.84</v>
      </c>
      <c r="I611">
        <v>7.77</v>
      </c>
      <c r="J611">
        <v>4.9400000000000004</v>
      </c>
    </row>
    <row r="612" spans="1:10" x14ac:dyDescent="0.25">
      <c r="A612">
        <v>2.0099999999999998</v>
      </c>
      <c r="B612" s="1" t="s">
        <v>24</v>
      </c>
      <c r="C612" s="1" t="s">
        <v>23</v>
      </c>
      <c r="D612" s="1" t="s">
        <v>12</v>
      </c>
      <c r="E612">
        <v>66.7</v>
      </c>
      <c r="F612">
        <v>56</v>
      </c>
      <c r="G612" s="2">
        <v>10772</v>
      </c>
      <c r="H612">
        <v>7.8</v>
      </c>
      <c r="I612">
        <v>7.76</v>
      </c>
      <c r="J612">
        <v>5.19</v>
      </c>
    </row>
    <row r="613" spans="1:10" x14ac:dyDescent="0.25">
      <c r="A613">
        <v>2.0099999999999998</v>
      </c>
      <c r="B613" s="1" t="s">
        <v>24</v>
      </c>
      <c r="C613" s="1" t="s">
        <v>27</v>
      </c>
      <c r="D613" s="1" t="s">
        <v>12</v>
      </c>
      <c r="E613">
        <v>65.900000000000006</v>
      </c>
      <c r="F613">
        <v>57</v>
      </c>
      <c r="G613" s="2">
        <v>10887</v>
      </c>
      <c r="H613">
        <v>7.85</v>
      </c>
      <c r="I613">
        <v>7.78</v>
      </c>
      <c r="J613">
        <v>5.15</v>
      </c>
    </row>
    <row r="614" spans="1:10" x14ac:dyDescent="0.25">
      <c r="A614">
        <v>2.0099999999999998</v>
      </c>
      <c r="B614" s="1" t="s">
        <v>24</v>
      </c>
      <c r="C614" s="1" t="s">
        <v>27</v>
      </c>
      <c r="D614" s="1" t="s">
        <v>12</v>
      </c>
      <c r="E614">
        <v>65.900000000000006</v>
      </c>
      <c r="F614">
        <v>57</v>
      </c>
      <c r="G614" s="2">
        <v>10887</v>
      </c>
      <c r="H614">
        <v>7.85</v>
      </c>
      <c r="I614">
        <v>7.78</v>
      </c>
      <c r="J614">
        <v>5.15</v>
      </c>
    </row>
    <row r="615" spans="1:10" x14ac:dyDescent="0.25">
      <c r="A615">
        <v>2.0099999999999998</v>
      </c>
      <c r="B615" s="1" t="s">
        <v>13</v>
      </c>
      <c r="C615" s="1" t="s">
        <v>19</v>
      </c>
      <c r="D615" s="1" t="s">
        <v>14</v>
      </c>
      <c r="E615">
        <v>59.8</v>
      </c>
      <c r="F615">
        <v>57</v>
      </c>
      <c r="G615" s="2">
        <v>10412</v>
      </c>
      <c r="H615">
        <v>8.17</v>
      </c>
      <c r="I615">
        <v>8.1300000000000008</v>
      </c>
      <c r="J615">
        <v>4.87</v>
      </c>
    </row>
    <row r="616" spans="1:10" x14ac:dyDescent="0.25">
      <c r="A616">
        <v>2.0099999999999998</v>
      </c>
      <c r="B616" s="1" t="s">
        <v>13</v>
      </c>
      <c r="C616" s="1" t="s">
        <v>17</v>
      </c>
      <c r="D616" s="1" t="s">
        <v>16</v>
      </c>
      <c r="E616">
        <v>62.9</v>
      </c>
      <c r="F616">
        <v>59</v>
      </c>
      <c r="G616" s="2">
        <v>18206</v>
      </c>
      <c r="H616">
        <v>8.0299999999999994</v>
      </c>
      <c r="I616">
        <v>7.94</v>
      </c>
      <c r="J616">
        <v>5.0199999999999996</v>
      </c>
    </row>
    <row r="617" spans="1:10" x14ac:dyDescent="0.25">
      <c r="A617">
        <v>2.0099999999999998</v>
      </c>
      <c r="B617" s="1" t="s">
        <v>20</v>
      </c>
      <c r="C617" s="1" t="s">
        <v>17</v>
      </c>
      <c r="D617" s="1" t="s">
        <v>12</v>
      </c>
      <c r="E617">
        <v>61.4</v>
      </c>
      <c r="F617">
        <v>63</v>
      </c>
      <c r="G617" s="2">
        <v>10009</v>
      </c>
      <c r="H617">
        <v>8.19</v>
      </c>
      <c r="I617">
        <v>7.96</v>
      </c>
      <c r="J617">
        <v>4.96</v>
      </c>
    </row>
    <row r="618" spans="1:10" x14ac:dyDescent="0.25">
      <c r="A618">
        <v>2.0099999999999998</v>
      </c>
      <c r="B618" s="1" t="s">
        <v>10</v>
      </c>
      <c r="C618" s="1" t="s">
        <v>23</v>
      </c>
      <c r="D618" s="1" t="s">
        <v>14</v>
      </c>
      <c r="E618">
        <v>62.8</v>
      </c>
      <c r="F618">
        <v>54</v>
      </c>
      <c r="G618" s="2">
        <v>18186</v>
      </c>
      <c r="H618">
        <v>8.0299999999999994</v>
      </c>
      <c r="I618">
        <v>8.08</v>
      </c>
      <c r="J618">
        <v>5.05</v>
      </c>
    </row>
    <row r="619" spans="1:10" x14ac:dyDescent="0.25">
      <c r="A619">
        <v>2.0099999999999998</v>
      </c>
      <c r="B619" s="1" t="s">
        <v>13</v>
      </c>
      <c r="C619" s="1" t="s">
        <v>23</v>
      </c>
      <c r="D619" s="1" t="s">
        <v>14</v>
      </c>
      <c r="E619">
        <v>61.7</v>
      </c>
      <c r="F619">
        <v>60</v>
      </c>
      <c r="G619" s="2">
        <v>18188</v>
      </c>
      <c r="H619">
        <v>8.06</v>
      </c>
      <c r="I619">
        <v>7.96</v>
      </c>
      <c r="J619">
        <v>4.9400000000000004</v>
      </c>
    </row>
    <row r="620" spans="1:10" x14ac:dyDescent="0.25">
      <c r="A620">
        <v>2.0099999999999998</v>
      </c>
      <c r="B620" s="1" t="s">
        <v>10</v>
      </c>
      <c r="C620" s="1" t="s">
        <v>23</v>
      </c>
      <c r="D620" s="1" t="s">
        <v>14</v>
      </c>
      <c r="E620">
        <v>62.2</v>
      </c>
      <c r="F620">
        <v>56</v>
      </c>
      <c r="G620" s="2">
        <v>18252</v>
      </c>
      <c r="H620">
        <v>8.0299999999999994</v>
      </c>
      <c r="I620">
        <v>8.0500000000000007</v>
      </c>
      <c r="J620">
        <v>5</v>
      </c>
    </row>
    <row r="621" spans="1:10" x14ac:dyDescent="0.25">
      <c r="A621">
        <v>2.0099999999999998</v>
      </c>
      <c r="B621" s="1" t="s">
        <v>20</v>
      </c>
      <c r="C621" s="1" t="s">
        <v>17</v>
      </c>
      <c r="D621" s="1" t="s">
        <v>12</v>
      </c>
      <c r="E621">
        <v>61.4</v>
      </c>
      <c r="F621">
        <v>63</v>
      </c>
      <c r="G621" s="2">
        <v>9781</v>
      </c>
      <c r="H621">
        <v>8.19</v>
      </c>
      <c r="I621">
        <v>7.96</v>
      </c>
      <c r="J621">
        <v>4.96</v>
      </c>
    </row>
    <row r="622" spans="1:10" x14ac:dyDescent="0.25">
      <c r="A622">
        <v>2.0099999999999998</v>
      </c>
      <c r="B622" s="1" t="s">
        <v>10</v>
      </c>
      <c r="C622" s="1" t="s">
        <v>19</v>
      </c>
      <c r="D622" s="1" t="s">
        <v>14</v>
      </c>
      <c r="E622">
        <v>62.8</v>
      </c>
      <c r="F622">
        <v>58</v>
      </c>
      <c r="G622" s="2">
        <v>9725</v>
      </c>
      <c r="H622">
        <v>8.02</v>
      </c>
      <c r="I622">
        <v>7.97</v>
      </c>
      <c r="J622">
        <v>5.0199999999999996</v>
      </c>
    </row>
    <row r="623" spans="1:10" x14ac:dyDescent="0.25">
      <c r="A623">
        <v>2.0099999999999998</v>
      </c>
      <c r="B623" s="1" t="s">
        <v>13</v>
      </c>
      <c r="C623" s="1" t="s">
        <v>19</v>
      </c>
      <c r="D623" s="1" t="s">
        <v>14</v>
      </c>
      <c r="E623">
        <v>61.7</v>
      </c>
      <c r="F623">
        <v>60</v>
      </c>
      <c r="G623" s="2">
        <v>9793</v>
      </c>
      <c r="H623">
        <v>8.1199999999999992</v>
      </c>
      <c r="I623">
        <v>8.09</v>
      </c>
      <c r="J623">
        <v>5</v>
      </c>
    </row>
    <row r="624" spans="1:10" x14ac:dyDescent="0.25">
      <c r="A624">
        <v>2.0099999999999998</v>
      </c>
      <c r="B624" s="1" t="s">
        <v>10</v>
      </c>
      <c r="C624" s="1" t="s">
        <v>27</v>
      </c>
      <c r="D624" s="1" t="s">
        <v>12</v>
      </c>
      <c r="E624">
        <v>61.7</v>
      </c>
      <c r="F624">
        <v>57</v>
      </c>
      <c r="G624" s="2">
        <v>18259</v>
      </c>
      <c r="H624">
        <v>8.1300000000000008</v>
      </c>
      <c r="I624">
        <v>8.1</v>
      </c>
      <c r="J624">
        <v>5.01</v>
      </c>
    </row>
    <row r="625" spans="1:10" x14ac:dyDescent="0.25">
      <c r="A625">
        <v>2.0099999999999998</v>
      </c>
      <c r="B625" s="1" t="s">
        <v>10</v>
      </c>
      <c r="C625" s="1" t="s">
        <v>27</v>
      </c>
      <c r="D625" s="1" t="s">
        <v>18</v>
      </c>
      <c r="E625">
        <v>63</v>
      </c>
      <c r="F625">
        <v>56</v>
      </c>
      <c r="G625" s="2">
        <v>18172</v>
      </c>
      <c r="H625">
        <v>8</v>
      </c>
      <c r="I625">
        <v>7.93</v>
      </c>
      <c r="J625">
        <v>5.0199999999999996</v>
      </c>
    </row>
    <row r="626" spans="1:10" x14ac:dyDescent="0.25">
      <c r="A626">
        <v>2.0099999999999998</v>
      </c>
      <c r="B626" s="1" t="s">
        <v>10</v>
      </c>
      <c r="C626" s="1" t="s">
        <v>25</v>
      </c>
      <c r="D626" s="1" t="s">
        <v>12</v>
      </c>
      <c r="E626">
        <v>61.6</v>
      </c>
      <c r="F626">
        <v>55</v>
      </c>
      <c r="G626" s="2">
        <v>18183</v>
      </c>
      <c r="H626">
        <v>8.08</v>
      </c>
      <c r="I626">
        <v>8.02</v>
      </c>
      <c r="J626">
        <v>4.97</v>
      </c>
    </row>
    <row r="627" spans="1:10" x14ac:dyDescent="0.25">
      <c r="A627">
        <v>2.0099999999999998</v>
      </c>
      <c r="B627" s="1" t="s">
        <v>13</v>
      </c>
      <c r="C627" s="1" t="s">
        <v>19</v>
      </c>
      <c r="D627" s="1" t="s">
        <v>18</v>
      </c>
      <c r="E627">
        <v>58.6</v>
      </c>
      <c r="F627">
        <v>61</v>
      </c>
      <c r="G627" s="2">
        <v>10401</v>
      </c>
      <c r="H627">
        <v>8.18</v>
      </c>
      <c r="I627">
        <v>8.14</v>
      </c>
      <c r="J627">
        <v>4.78</v>
      </c>
    </row>
    <row r="628" spans="1:10" x14ac:dyDescent="0.25">
      <c r="A628">
        <v>2.0099999999999998</v>
      </c>
      <c r="B628" s="1" t="s">
        <v>10</v>
      </c>
      <c r="C628" s="1" t="s">
        <v>17</v>
      </c>
      <c r="D628" s="1" t="s">
        <v>14</v>
      </c>
      <c r="E628">
        <v>62.8</v>
      </c>
      <c r="F628">
        <v>57</v>
      </c>
      <c r="G628" s="2">
        <v>10389</v>
      </c>
      <c r="H628">
        <v>8.0399999999999991</v>
      </c>
      <c r="I628">
        <v>7.98</v>
      </c>
      <c r="J628">
        <v>5.03</v>
      </c>
    </row>
    <row r="629" spans="1:10" x14ac:dyDescent="0.25">
      <c r="A629">
        <v>2.0099999999999998</v>
      </c>
      <c r="B629" s="1" t="s">
        <v>20</v>
      </c>
      <c r="C629" s="1" t="s">
        <v>23</v>
      </c>
      <c r="D629" s="1" t="s">
        <v>12</v>
      </c>
      <c r="E629">
        <v>63.1</v>
      </c>
      <c r="F629">
        <v>59</v>
      </c>
      <c r="G629" s="2">
        <v>10184</v>
      </c>
      <c r="H629">
        <v>7.96</v>
      </c>
      <c r="I629">
        <v>7.88</v>
      </c>
      <c r="J629">
        <v>5</v>
      </c>
    </row>
    <row r="630" spans="1:10" x14ac:dyDescent="0.25">
      <c r="A630">
        <v>2.0099999999999998</v>
      </c>
      <c r="B630" s="1" t="s">
        <v>24</v>
      </c>
      <c r="C630" s="1" t="s">
        <v>23</v>
      </c>
      <c r="D630" s="1" t="s">
        <v>12</v>
      </c>
      <c r="E630">
        <v>64.900000000000006</v>
      </c>
      <c r="F630">
        <v>56</v>
      </c>
      <c r="G630" s="2">
        <v>10184</v>
      </c>
      <c r="H630">
        <v>7.88</v>
      </c>
      <c r="I630">
        <v>7.81</v>
      </c>
      <c r="J630">
        <v>5.09</v>
      </c>
    </row>
    <row r="631" spans="1:10" x14ac:dyDescent="0.25">
      <c r="A631">
        <v>2.0099999999999998</v>
      </c>
      <c r="B631" s="1" t="s">
        <v>24</v>
      </c>
      <c r="C631" s="1" t="s">
        <v>23</v>
      </c>
      <c r="D631" s="1" t="s">
        <v>12</v>
      </c>
      <c r="E631">
        <v>64.900000000000006</v>
      </c>
      <c r="F631">
        <v>56</v>
      </c>
      <c r="G631" s="2">
        <v>10184</v>
      </c>
      <c r="H631">
        <v>7.88</v>
      </c>
      <c r="I631">
        <v>7.81</v>
      </c>
      <c r="J631">
        <v>5.09</v>
      </c>
    </row>
    <row r="632" spans="1:10" x14ac:dyDescent="0.25">
      <c r="A632">
        <v>2.0099999999999998</v>
      </c>
      <c r="B632" s="1" t="s">
        <v>15</v>
      </c>
      <c r="C632" s="1" t="s">
        <v>17</v>
      </c>
      <c r="D632" s="1" t="s">
        <v>14</v>
      </c>
      <c r="E632">
        <v>64.099999999999994</v>
      </c>
      <c r="F632">
        <v>60</v>
      </c>
      <c r="G632" s="2">
        <v>10184</v>
      </c>
      <c r="H632">
        <v>7.92</v>
      </c>
      <c r="I632">
        <v>7.88</v>
      </c>
      <c r="J632">
        <v>5.0599999999999996</v>
      </c>
    </row>
    <row r="633" spans="1:10" x14ac:dyDescent="0.25">
      <c r="A633">
        <v>2.0099999999999998</v>
      </c>
      <c r="B633" s="1" t="s">
        <v>15</v>
      </c>
      <c r="C633" s="1" t="s">
        <v>17</v>
      </c>
      <c r="D633" s="1" t="s">
        <v>14</v>
      </c>
      <c r="E633">
        <v>64.099999999999994</v>
      </c>
      <c r="F633">
        <v>60</v>
      </c>
      <c r="G633" s="2">
        <v>10184</v>
      </c>
      <c r="H633">
        <v>7.92</v>
      </c>
      <c r="I633">
        <v>7.88</v>
      </c>
      <c r="J633">
        <v>5.0599999999999996</v>
      </c>
    </row>
    <row r="634" spans="1:10" x14ac:dyDescent="0.25">
      <c r="A634">
        <v>2.0099999999999998</v>
      </c>
      <c r="B634" s="1" t="s">
        <v>13</v>
      </c>
      <c r="C634" s="1" t="s">
        <v>19</v>
      </c>
      <c r="D634" s="1" t="s">
        <v>12</v>
      </c>
      <c r="E634">
        <v>61.4</v>
      </c>
      <c r="F634">
        <v>60</v>
      </c>
      <c r="G634" s="2">
        <v>12407</v>
      </c>
      <c r="H634">
        <v>8.14</v>
      </c>
      <c r="I634">
        <v>8.07</v>
      </c>
      <c r="J634">
        <v>4.9800000000000004</v>
      </c>
    </row>
    <row r="635" spans="1:10" x14ac:dyDescent="0.25">
      <c r="A635">
        <v>2.0099999999999998</v>
      </c>
      <c r="B635" s="1" t="s">
        <v>20</v>
      </c>
      <c r="C635" s="1" t="s">
        <v>11</v>
      </c>
      <c r="D635" s="1" t="s">
        <v>12</v>
      </c>
      <c r="E635">
        <v>60.6</v>
      </c>
      <c r="F635">
        <v>59</v>
      </c>
      <c r="G635" s="2">
        <v>17118</v>
      </c>
      <c r="H635">
        <v>8.11</v>
      </c>
      <c r="I635">
        <v>8.25</v>
      </c>
      <c r="J635">
        <v>4.96</v>
      </c>
    </row>
    <row r="636" spans="1:10" x14ac:dyDescent="0.25">
      <c r="A636">
        <v>2.0099999999999998</v>
      </c>
      <c r="B636" s="1" t="s">
        <v>15</v>
      </c>
      <c r="C636" s="1" t="s">
        <v>23</v>
      </c>
      <c r="D636" s="1" t="s">
        <v>12</v>
      </c>
      <c r="E636">
        <v>63.7</v>
      </c>
      <c r="F636">
        <v>59</v>
      </c>
      <c r="G636" s="2">
        <v>12423</v>
      </c>
      <c r="H636">
        <v>7.89</v>
      </c>
      <c r="I636">
        <v>7.84</v>
      </c>
      <c r="J636">
        <v>5.01</v>
      </c>
    </row>
    <row r="637" spans="1:10" x14ac:dyDescent="0.25">
      <c r="A637">
        <v>2.0099999999999998</v>
      </c>
      <c r="B637" s="1" t="s">
        <v>13</v>
      </c>
      <c r="C637" s="1" t="s">
        <v>19</v>
      </c>
      <c r="D637" s="1" t="s">
        <v>14</v>
      </c>
      <c r="E637">
        <v>60.5</v>
      </c>
      <c r="F637">
        <v>59</v>
      </c>
      <c r="G637" s="2">
        <v>12690</v>
      </c>
      <c r="H637">
        <v>8.1199999999999992</v>
      </c>
      <c r="I637">
        <v>8.01</v>
      </c>
      <c r="J637">
        <v>4.88</v>
      </c>
    </row>
    <row r="638" spans="1:10" x14ac:dyDescent="0.25">
      <c r="A638">
        <v>2.0099999999999998</v>
      </c>
      <c r="B638" s="1" t="s">
        <v>13</v>
      </c>
      <c r="C638" s="1" t="s">
        <v>27</v>
      </c>
      <c r="D638" s="1" t="s">
        <v>18</v>
      </c>
      <c r="E638">
        <v>60.6</v>
      </c>
      <c r="F638">
        <v>59</v>
      </c>
      <c r="G638" s="2">
        <v>17057</v>
      </c>
      <c r="H638">
        <v>8.16</v>
      </c>
      <c r="I638">
        <v>8.1199999999999992</v>
      </c>
      <c r="J638">
        <v>4.93</v>
      </c>
    </row>
    <row r="639" spans="1:10" x14ac:dyDescent="0.25">
      <c r="A639">
        <v>2.0099999999999998</v>
      </c>
      <c r="B639" s="1" t="s">
        <v>13</v>
      </c>
      <c r="C639" s="1" t="s">
        <v>19</v>
      </c>
      <c r="D639" s="1" t="s">
        <v>12</v>
      </c>
      <c r="E639">
        <v>62.8</v>
      </c>
      <c r="F639">
        <v>58</v>
      </c>
      <c r="G639" s="2">
        <v>12407</v>
      </c>
      <c r="H639">
        <v>8.09</v>
      </c>
      <c r="I639">
        <v>8</v>
      </c>
      <c r="J639">
        <v>5.05</v>
      </c>
    </row>
    <row r="640" spans="1:10" x14ac:dyDescent="0.25">
      <c r="A640">
        <v>2.0099999999999998</v>
      </c>
      <c r="B640" s="1" t="s">
        <v>20</v>
      </c>
      <c r="C640" s="1" t="s">
        <v>23</v>
      </c>
      <c r="D640" s="1" t="s">
        <v>12</v>
      </c>
      <c r="E640">
        <v>62.2</v>
      </c>
      <c r="F640">
        <v>63</v>
      </c>
      <c r="G640" s="2">
        <v>12423</v>
      </c>
      <c r="H640">
        <v>8.01</v>
      </c>
      <c r="I640">
        <v>7.93</v>
      </c>
      <c r="J640">
        <v>4.96</v>
      </c>
    </row>
    <row r="641" spans="1:10" x14ac:dyDescent="0.25">
      <c r="A641">
        <v>2.0099999999999998</v>
      </c>
      <c r="B641" s="1" t="s">
        <v>24</v>
      </c>
      <c r="C641" s="1" t="s">
        <v>27</v>
      </c>
      <c r="D641" s="1" t="s">
        <v>12</v>
      </c>
      <c r="E641">
        <v>56.2</v>
      </c>
      <c r="F641">
        <v>63</v>
      </c>
      <c r="G641" s="2">
        <v>12450</v>
      </c>
      <c r="H641">
        <v>8.2799999999999994</v>
      </c>
      <c r="I641">
        <v>8.23</v>
      </c>
      <c r="J641">
        <v>4.6399999999999997</v>
      </c>
    </row>
    <row r="642" spans="1:10" x14ac:dyDescent="0.25">
      <c r="A642">
        <v>2.0099999999999998</v>
      </c>
      <c r="B642" s="1" t="s">
        <v>20</v>
      </c>
      <c r="C642" s="1" t="s">
        <v>25</v>
      </c>
      <c r="D642" s="1" t="s">
        <v>12</v>
      </c>
      <c r="E642">
        <v>60.8</v>
      </c>
      <c r="F642">
        <v>57</v>
      </c>
      <c r="G642" s="2">
        <v>17244</v>
      </c>
      <c r="H642">
        <v>8.09</v>
      </c>
      <c r="I642">
        <v>8.15</v>
      </c>
      <c r="J642">
        <v>4.9400000000000004</v>
      </c>
    </row>
    <row r="643" spans="1:10" x14ac:dyDescent="0.25">
      <c r="A643">
        <v>2.0099999999999998</v>
      </c>
      <c r="B643" s="1" t="s">
        <v>15</v>
      </c>
      <c r="C643" s="1" t="s">
        <v>17</v>
      </c>
      <c r="D643" s="1" t="s">
        <v>12</v>
      </c>
      <c r="E643">
        <v>64.599999999999994</v>
      </c>
      <c r="F643">
        <v>57</v>
      </c>
      <c r="G643" s="2">
        <v>12681</v>
      </c>
      <c r="H643">
        <v>7.82</v>
      </c>
      <c r="I643">
        <v>7.88</v>
      </c>
      <c r="J643">
        <v>5.07</v>
      </c>
    </row>
    <row r="644" spans="1:10" x14ac:dyDescent="0.25">
      <c r="A644">
        <v>2.0099999999999998</v>
      </c>
      <c r="B644" s="1" t="s">
        <v>13</v>
      </c>
      <c r="C644" s="1" t="s">
        <v>23</v>
      </c>
      <c r="D644" s="1" t="s">
        <v>12</v>
      </c>
      <c r="E644">
        <v>60.8</v>
      </c>
      <c r="F644">
        <v>59</v>
      </c>
      <c r="G644" s="2">
        <v>12423</v>
      </c>
      <c r="H644">
        <v>8.08</v>
      </c>
      <c r="I644">
        <v>8</v>
      </c>
      <c r="J644">
        <v>4.8899999999999997</v>
      </c>
    </row>
    <row r="645" spans="1:10" x14ac:dyDescent="0.25">
      <c r="A645">
        <v>2.0099999999999998</v>
      </c>
      <c r="B645" s="1" t="s">
        <v>20</v>
      </c>
      <c r="C645" s="1" t="s">
        <v>17</v>
      </c>
      <c r="D645" s="1" t="s">
        <v>16</v>
      </c>
      <c r="E645">
        <v>59.8</v>
      </c>
      <c r="F645">
        <v>63</v>
      </c>
      <c r="G645" s="2">
        <v>17068</v>
      </c>
      <c r="H645">
        <v>8.14</v>
      </c>
      <c r="I645">
        <v>8.11</v>
      </c>
      <c r="J645">
        <v>4.8600000000000003</v>
      </c>
    </row>
    <row r="646" spans="1:10" x14ac:dyDescent="0.25">
      <c r="A646">
        <v>2.0099999999999998</v>
      </c>
      <c r="B646" s="1" t="s">
        <v>13</v>
      </c>
      <c r="C646" s="1" t="s">
        <v>23</v>
      </c>
      <c r="D646" s="1" t="s">
        <v>14</v>
      </c>
      <c r="E646">
        <v>61.8</v>
      </c>
      <c r="F646">
        <v>58</v>
      </c>
      <c r="G646" s="2">
        <v>17347</v>
      </c>
      <c r="H646">
        <v>8.1300000000000008</v>
      </c>
      <c r="I646">
        <v>8.06</v>
      </c>
      <c r="J646">
        <v>5</v>
      </c>
    </row>
    <row r="647" spans="1:10" x14ac:dyDescent="0.25">
      <c r="A647">
        <v>2.0099999999999998</v>
      </c>
      <c r="B647" s="1" t="s">
        <v>13</v>
      </c>
      <c r="C647" s="1" t="s">
        <v>27</v>
      </c>
      <c r="D647" s="1" t="s">
        <v>14</v>
      </c>
      <c r="E647">
        <v>62.5</v>
      </c>
      <c r="F647">
        <v>58</v>
      </c>
      <c r="G647" s="2">
        <v>17334</v>
      </c>
      <c r="H647">
        <v>7.98</v>
      </c>
      <c r="I647">
        <v>8.08</v>
      </c>
      <c r="J647">
        <v>5.0199999999999996</v>
      </c>
    </row>
    <row r="648" spans="1:10" x14ac:dyDescent="0.25">
      <c r="A648">
        <v>2.0099999999999998</v>
      </c>
      <c r="B648" s="1" t="s">
        <v>15</v>
      </c>
      <c r="C648" s="1" t="s">
        <v>25</v>
      </c>
      <c r="D648" s="1" t="s">
        <v>12</v>
      </c>
      <c r="E648">
        <v>64</v>
      </c>
      <c r="F648">
        <v>58</v>
      </c>
      <c r="G648" s="2">
        <v>17313</v>
      </c>
      <c r="H648">
        <v>7.94</v>
      </c>
      <c r="I648">
        <v>7.83</v>
      </c>
      <c r="J648">
        <v>5.05</v>
      </c>
    </row>
    <row r="649" spans="1:10" x14ac:dyDescent="0.25">
      <c r="A649">
        <v>2.0099999999999998</v>
      </c>
      <c r="B649" s="1" t="s">
        <v>10</v>
      </c>
      <c r="C649" s="1" t="s">
        <v>17</v>
      </c>
      <c r="D649" s="1" t="s">
        <v>14</v>
      </c>
      <c r="E649">
        <v>62.9</v>
      </c>
      <c r="F649">
        <v>57</v>
      </c>
      <c r="G649" s="2">
        <v>12717</v>
      </c>
      <c r="H649">
        <v>8.0500000000000007</v>
      </c>
      <c r="I649">
        <v>7.98</v>
      </c>
      <c r="J649">
        <v>5.04</v>
      </c>
    </row>
    <row r="650" spans="1:10" x14ac:dyDescent="0.25">
      <c r="A650">
        <v>2.0099999999999998</v>
      </c>
      <c r="B650" s="1" t="s">
        <v>20</v>
      </c>
      <c r="C650" s="1" t="s">
        <v>23</v>
      </c>
      <c r="D650" s="1" t="s">
        <v>14</v>
      </c>
      <c r="E650">
        <v>61.5</v>
      </c>
      <c r="F650">
        <v>60</v>
      </c>
      <c r="G650" s="2">
        <v>17003</v>
      </c>
      <c r="H650">
        <v>8.09</v>
      </c>
      <c r="I650">
        <v>8.01</v>
      </c>
      <c r="J650">
        <v>4.95</v>
      </c>
    </row>
    <row r="651" spans="1:10" x14ac:dyDescent="0.25">
      <c r="A651">
        <v>2.0099999999999998</v>
      </c>
      <c r="B651" s="1" t="s">
        <v>20</v>
      </c>
      <c r="C651" s="1" t="s">
        <v>25</v>
      </c>
      <c r="D651" s="1" t="s">
        <v>12</v>
      </c>
      <c r="E651">
        <v>62</v>
      </c>
      <c r="F651">
        <v>54</v>
      </c>
      <c r="G651" s="2">
        <v>17005</v>
      </c>
      <c r="H651">
        <v>8.0299999999999994</v>
      </c>
      <c r="I651">
        <v>8.1199999999999992</v>
      </c>
      <c r="J651">
        <v>5.01</v>
      </c>
    </row>
    <row r="652" spans="1:10" x14ac:dyDescent="0.25">
      <c r="A652">
        <v>2.0099999999999998</v>
      </c>
      <c r="B652" s="1" t="s">
        <v>20</v>
      </c>
      <c r="C652" s="1" t="s">
        <v>11</v>
      </c>
      <c r="D652" s="1" t="s">
        <v>12</v>
      </c>
      <c r="E652">
        <v>62</v>
      </c>
      <c r="F652">
        <v>61</v>
      </c>
      <c r="G652" s="2">
        <v>17024</v>
      </c>
      <c r="H652">
        <v>8.0399999999999991</v>
      </c>
      <c r="I652">
        <v>8.1</v>
      </c>
      <c r="J652">
        <v>5</v>
      </c>
    </row>
    <row r="653" spans="1:10" x14ac:dyDescent="0.25">
      <c r="A653">
        <v>2.0099999999999998</v>
      </c>
      <c r="B653" s="1" t="s">
        <v>20</v>
      </c>
      <c r="C653" s="1" t="s">
        <v>11</v>
      </c>
      <c r="D653" s="1" t="s">
        <v>12</v>
      </c>
      <c r="E653">
        <v>58.9</v>
      </c>
      <c r="F653">
        <v>60</v>
      </c>
      <c r="G653" s="2">
        <v>17024</v>
      </c>
      <c r="H653">
        <v>8.1999999999999993</v>
      </c>
      <c r="I653">
        <v>8.24</v>
      </c>
      <c r="J653">
        <v>4.84</v>
      </c>
    </row>
    <row r="654" spans="1:10" x14ac:dyDescent="0.25">
      <c r="A654">
        <v>2.0099999999999998</v>
      </c>
      <c r="B654" s="1" t="s">
        <v>13</v>
      </c>
      <c r="C654" s="1" t="s">
        <v>19</v>
      </c>
      <c r="D654" s="1" t="s">
        <v>12</v>
      </c>
      <c r="E654">
        <v>62</v>
      </c>
      <c r="F654">
        <v>59</v>
      </c>
      <c r="G654" s="2">
        <v>12403</v>
      </c>
      <c r="H654">
        <v>8.0399999999999991</v>
      </c>
      <c r="I654">
        <v>8.1</v>
      </c>
      <c r="J654">
        <v>5</v>
      </c>
    </row>
    <row r="655" spans="1:10" x14ac:dyDescent="0.25">
      <c r="A655">
        <v>2.0099999999999998</v>
      </c>
      <c r="B655" s="1" t="s">
        <v>20</v>
      </c>
      <c r="C655" s="1" t="s">
        <v>19</v>
      </c>
      <c r="D655" s="1" t="s">
        <v>14</v>
      </c>
      <c r="E655">
        <v>62.4</v>
      </c>
      <c r="F655">
        <v>59</v>
      </c>
      <c r="G655" s="2">
        <v>12392</v>
      </c>
      <c r="H655">
        <v>8.02</v>
      </c>
      <c r="I655">
        <v>8.08</v>
      </c>
      <c r="J655">
        <v>5.0199999999999996</v>
      </c>
    </row>
    <row r="656" spans="1:10" x14ac:dyDescent="0.25">
      <c r="A656">
        <v>2.0099999999999998</v>
      </c>
      <c r="B656" s="1" t="s">
        <v>13</v>
      </c>
      <c r="C656" s="1" t="s">
        <v>27</v>
      </c>
      <c r="D656" s="1" t="s">
        <v>12</v>
      </c>
      <c r="E656">
        <v>59.9</v>
      </c>
      <c r="F656">
        <v>62</v>
      </c>
      <c r="G656" s="2">
        <v>17014</v>
      </c>
      <c r="H656">
        <v>8.15</v>
      </c>
      <c r="I656">
        <v>8.0399999999999991</v>
      </c>
      <c r="J656">
        <v>4.8499999999999996</v>
      </c>
    </row>
    <row r="657" spans="1:10" x14ac:dyDescent="0.25">
      <c r="A657">
        <v>2.0099999999999998</v>
      </c>
      <c r="B657" s="1" t="s">
        <v>20</v>
      </c>
      <c r="C657" s="1" t="s">
        <v>19</v>
      </c>
      <c r="D657" s="1" t="s">
        <v>14</v>
      </c>
      <c r="E657">
        <v>60.3</v>
      </c>
      <c r="F657">
        <v>58</v>
      </c>
      <c r="G657" s="2">
        <v>12392</v>
      </c>
      <c r="H657">
        <v>8.11</v>
      </c>
      <c r="I657">
        <v>8.17</v>
      </c>
      <c r="J657">
        <v>4.91</v>
      </c>
    </row>
    <row r="658" spans="1:10" x14ac:dyDescent="0.25">
      <c r="A658">
        <v>2.0099999999999998</v>
      </c>
      <c r="B658" s="1" t="s">
        <v>13</v>
      </c>
      <c r="C658" s="1" t="s">
        <v>17</v>
      </c>
      <c r="D658" s="1" t="s">
        <v>16</v>
      </c>
      <c r="E658">
        <v>62.9</v>
      </c>
      <c r="F658">
        <v>62</v>
      </c>
      <c r="G658" s="2">
        <v>17068</v>
      </c>
      <c r="H658">
        <v>8.02</v>
      </c>
      <c r="I658">
        <v>7.98</v>
      </c>
      <c r="J658">
        <v>5.03</v>
      </c>
    </row>
    <row r="659" spans="1:10" x14ac:dyDescent="0.25">
      <c r="A659">
        <v>2.0099999999999998</v>
      </c>
      <c r="B659" s="1" t="s">
        <v>13</v>
      </c>
      <c r="C659" s="1" t="s">
        <v>11</v>
      </c>
      <c r="D659" s="1" t="s">
        <v>12</v>
      </c>
      <c r="E659">
        <v>62</v>
      </c>
      <c r="F659">
        <v>61</v>
      </c>
      <c r="G659" s="2">
        <v>17179</v>
      </c>
      <c r="H659">
        <v>8.1</v>
      </c>
      <c r="I659">
        <v>8.0399999999999991</v>
      </c>
      <c r="J659">
        <v>5</v>
      </c>
    </row>
    <row r="660" spans="1:10" x14ac:dyDescent="0.25">
      <c r="A660">
        <v>2.0099999999999998</v>
      </c>
      <c r="B660" s="1" t="s">
        <v>24</v>
      </c>
      <c r="C660" s="1" t="s">
        <v>23</v>
      </c>
      <c r="D660" s="1" t="s">
        <v>12</v>
      </c>
      <c r="E660">
        <v>65.900000000000006</v>
      </c>
      <c r="F660">
        <v>57</v>
      </c>
      <c r="G660" s="2">
        <v>12617</v>
      </c>
      <c r="H660">
        <v>7.8</v>
      </c>
      <c r="I660">
        <v>7.74</v>
      </c>
      <c r="J660">
        <v>5.12</v>
      </c>
    </row>
    <row r="661" spans="1:10" x14ac:dyDescent="0.25">
      <c r="A661">
        <v>2.0099999999999998</v>
      </c>
      <c r="B661" s="1" t="s">
        <v>13</v>
      </c>
      <c r="C661" s="1" t="s">
        <v>11</v>
      </c>
      <c r="D661" s="1" t="s">
        <v>12</v>
      </c>
      <c r="E661">
        <v>58.9</v>
      </c>
      <c r="F661">
        <v>60</v>
      </c>
      <c r="G661" s="2">
        <v>17179</v>
      </c>
      <c r="H661">
        <v>8.24</v>
      </c>
      <c r="I661">
        <v>8.1999999999999993</v>
      </c>
      <c r="J661">
        <v>4.84</v>
      </c>
    </row>
    <row r="662" spans="1:10" x14ac:dyDescent="0.25">
      <c r="A662">
        <v>2.0099999999999998</v>
      </c>
      <c r="B662" s="1" t="s">
        <v>13</v>
      </c>
      <c r="C662" s="1" t="s">
        <v>23</v>
      </c>
      <c r="D662" s="1" t="s">
        <v>18</v>
      </c>
      <c r="E662">
        <v>61.6</v>
      </c>
      <c r="F662">
        <v>61</v>
      </c>
      <c r="G662" s="2">
        <v>17191</v>
      </c>
      <c r="H662">
        <v>8.14</v>
      </c>
      <c r="I662">
        <v>8.07</v>
      </c>
      <c r="J662">
        <v>4.99</v>
      </c>
    </row>
    <row r="663" spans="1:10" x14ac:dyDescent="0.25">
      <c r="A663">
        <v>2.0099999999999998</v>
      </c>
      <c r="B663" s="1" t="s">
        <v>10</v>
      </c>
      <c r="C663" s="1" t="s">
        <v>17</v>
      </c>
      <c r="D663" s="1" t="s">
        <v>14</v>
      </c>
      <c r="E663">
        <v>62.4</v>
      </c>
      <c r="F663">
        <v>54</v>
      </c>
      <c r="G663" s="2">
        <v>12617</v>
      </c>
      <c r="H663">
        <v>8.0399999999999991</v>
      </c>
      <c r="I663">
        <v>7.96</v>
      </c>
      <c r="J663">
        <v>5</v>
      </c>
    </row>
    <row r="664" spans="1:10" x14ac:dyDescent="0.25">
      <c r="A664">
        <v>2.0099999999999998</v>
      </c>
      <c r="B664" s="1" t="s">
        <v>20</v>
      </c>
      <c r="C664" s="1" t="s">
        <v>23</v>
      </c>
      <c r="D664" s="1" t="s">
        <v>12</v>
      </c>
      <c r="E664">
        <v>63.4</v>
      </c>
      <c r="F664">
        <v>58</v>
      </c>
      <c r="G664" s="2">
        <v>12617</v>
      </c>
      <c r="H664">
        <v>8.01</v>
      </c>
      <c r="I664">
        <v>7.94</v>
      </c>
      <c r="J664">
        <v>5.0599999999999996</v>
      </c>
    </row>
    <row r="665" spans="1:10" x14ac:dyDescent="0.25">
      <c r="A665">
        <v>2.0099999999999998</v>
      </c>
      <c r="B665" s="1" t="s">
        <v>10</v>
      </c>
      <c r="C665" s="1" t="s">
        <v>17</v>
      </c>
      <c r="D665" s="1" t="s">
        <v>14</v>
      </c>
      <c r="E665">
        <v>62.9</v>
      </c>
      <c r="F665">
        <v>55</v>
      </c>
      <c r="G665" s="2">
        <v>12606</v>
      </c>
      <c r="H665">
        <v>8.07</v>
      </c>
      <c r="I665">
        <v>8</v>
      </c>
      <c r="J665">
        <v>5.05</v>
      </c>
    </row>
    <row r="666" spans="1:10" x14ac:dyDescent="0.25">
      <c r="A666">
        <v>2.0099999999999998</v>
      </c>
      <c r="B666" s="1" t="s">
        <v>10</v>
      </c>
      <c r="C666" s="1" t="s">
        <v>19</v>
      </c>
      <c r="D666" s="1" t="s">
        <v>12</v>
      </c>
      <c r="E666">
        <v>62.9</v>
      </c>
      <c r="F666">
        <v>54</v>
      </c>
      <c r="G666" s="2">
        <v>12565</v>
      </c>
      <c r="H666">
        <v>8.0299999999999994</v>
      </c>
      <c r="I666">
        <v>8.07</v>
      </c>
      <c r="J666">
        <v>5.0599999999999996</v>
      </c>
    </row>
    <row r="667" spans="1:10" x14ac:dyDescent="0.25">
      <c r="A667">
        <v>2.0099999999999998</v>
      </c>
      <c r="B667" s="1" t="s">
        <v>10</v>
      </c>
      <c r="C667" s="1" t="s">
        <v>17</v>
      </c>
      <c r="D667" s="1" t="s">
        <v>14</v>
      </c>
      <c r="E667">
        <v>59.9</v>
      </c>
      <c r="F667">
        <v>60</v>
      </c>
      <c r="G667" s="2">
        <v>17126</v>
      </c>
      <c r="H667">
        <v>8.27</v>
      </c>
      <c r="I667">
        <v>8.1999999999999993</v>
      </c>
      <c r="J667">
        <v>4.93</v>
      </c>
    </row>
    <row r="668" spans="1:10" x14ac:dyDescent="0.25">
      <c r="A668">
        <v>2.0099999999999998</v>
      </c>
      <c r="B668" s="1" t="s">
        <v>13</v>
      </c>
      <c r="C668" s="1" t="s">
        <v>19</v>
      </c>
      <c r="D668" s="1" t="s">
        <v>18</v>
      </c>
      <c r="E668">
        <v>61.8</v>
      </c>
      <c r="F668">
        <v>61</v>
      </c>
      <c r="G668" s="2">
        <v>12541</v>
      </c>
      <c r="H668">
        <v>8.06</v>
      </c>
      <c r="I668">
        <v>7.97</v>
      </c>
      <c r="J668">
        <v>4.95</v>
      </c>
    </row>
    <row r="669" spans="1:10" x14ac:dyDescent="0.25">
      <c r="A669">
        <v>2.0099999999999998</v>
      </c>
      <c r="B669" s="1" t="s">
        <v>15</v>
      </c>
      <c r="C669" s="1" t="s">
        <v>11</v>
      </c>
      <c r="D669" s="1" t="s">
        <v>12</v>
      </c>
      <c r="E669">
        <v>62.3</v>
      </c>
      <c r="F669">
        <v>61</v>
      </c>
      <c r="G669" s="2">
        <v>17115</v>
      </c>
      <c r="H669">
        <v>7.99</v>
      </c>
      <c r="I669">
        <v>8.0399999999999991</v>
      </c>
      <c r="J669">
        <v>4.99</v>
      </c>
    </row>
    <row r="670" spans="1:10" x14ac:dyDescent="0.25">
      <c r="A670">
        <v>2.0099999999999998</v>
      </c>
      <c r="B670" s="1" t="s">
        <v>10</v>
      </c>
      <c r="C670" s="1" t="s">
        <v>19</v>
      </c>
      <c r="D670" s="1" t="s">
        <v>14</v>
      </c>
      <c r="E670">
        <v>62.3</v>
      </c>
      <c r="F670">
        <v>57</v>
      </c>
      <c r="G670" s="2">
        <v>12607</v>
      </c>
      <c r="H670">
        <v>8.0500000000000007</v>
      </c>
      <c r="I670">
        <v>7.99</v>
      </c>
      <c r="J670">
        <v>5</v>
      </c>
    </row>
    <row r="671" spans="1:10" x14ac:dyDescent="0.25">
      <c r="A671">
        <v>2.0099999999999998</v>
      </c>
      <c r="B671" s="1" t="s">
        <v>13</v>
      </c>
      <c r="C671" s="1" t="s">
        <v>23</v>
      </c>
      <c r="D671" s="1" t="s">
        <v>14</v>
      </c>
      <c r="E671">
        <v>62.3</v>
      </c>
      <c r="F671">
        <v>58</v>
      </c>
      <c r="G671" s="2">
        <v>17235</v>
      </c>
      <c r="H671">
        <v>8.0399999999999991</v>
      </c>
      <c r="I671">
        <v>7.99</v>
      </c>
      <c r="J671">
        <v>4.99</v>
      </c>
    </row>
    <row r="672" spans="1:10" x14ac:dyDescent="0.25">
      <c r="A672">
        <v>2.0099999999999998</v>
      </c>
      <c r="B672" s="1" t="s">
        <v>13</v>
      </c>
      <c r="C672" s="1" t="s">
        <v>28</v>
      </c>
      <c r="D672" s="1" t="s">
        <v>12</v>
      </c>
      <c r="E672">
        <v>61.8</v>
      </c>
      <c r="F672">
        <v>59</v>
      </c>
      <c r="G672" s="2">
        <v>17235</v>
      </c>
      <c r="H672">
        <v>8.15</v>
      </c>
      <c r="I672">
        <v>8.07</v>
      </c>
      <c r="J672">
        <v>5.01</v>
      </c>
    </row>
    <row r="673" spans="1:10" x14ac:dyDescent="0.25">
      <c r="A673">
        <v>2.0099999999999998</v>
      </c>
      <c r="B673" s="1" t="s">
        <v>10</v>
      </c>
      <c r="C673" s="1" t="s">
        <v>17</v>
      </c>
      <c r="D673" s="1" t="s">
        <v>16</v>
      </c>
      <c r="E673">
        <v>61.4</v>
      </c>
      <c r="F673">
        <v>59</v>
      </c>
      <c r="G673" s="2">
        <v>17227</v>
      </c>
      <c r="H673">
        <v>8.06</v>
      </c>
      <c r="I673">
        <v>8.1300000000000008</v>
      </c>
      <c r="J673">
        <v>4.97</v>
      </c>
    </row>
    <row r="674" spans="1:10" x14ac:dyDescent="0.25">
      <c r="A674">
        <v>2.0099999999999998</v>
      </c>
      <c r="B674" s="1" t="s">
        <v>10</v>
      </c>
      <c r="C674" s="1" t="s">
        <v>17</v>
      </c>
      <c r="D674" s="1" t="s">
        <v>16</v>
      </c>
      <c r="E674">
        <v>62.5</v>
      </c>
      <c r="F674">
        <v>56</v>
      </c>
      <c r="G674" s="2">
        <v>17068</v>
      </c>
      <c r="H674">
        <v>8.08</v>
      </c>
      <c r="I674">
        <v>8.02</v>
      </c>
      <c r="J674">
        <v>5.03</v>
      </c>
    </row>
    <row r="675" spans="1:10" x14ac:dyDescent="0.25">
      <c r="A675">
        <v>2.0099999999999998</v>
      </c>
      <c r="B675" s="1" t="s">
        <v>13</v>
      </c>
      <c r="C675" s="1" t="s">
        <v>23</v>
      </c>
      <c r="D675" s="1" t="s">
        <v>18</v>
      </c>
      <c r="E675">
        <v>60.1</v>
      </c>
      <c r="F675">
        <v>61</v>
      </c>
      <c r="G675" s="2">
        <v>17068</v>
      </c>
      <c r="H675">
        <v>8.14</v>
      </c>
      <c r="I675">
        <v>8.06</v>
      </c>
      <c r="J675">
        <v>4.87</v>
      </c>
    </row>
    <row r="676" spans="1:10" x14ac:dyDescent="0.25">
      <c r="A676">
        <v>2.0099999999999998</v>
      </c>
      <c r="B676" s="1" t="s">
        <v>10</v>
      </c>
      <c r="C676" s="1" t="s">
        <v>25</v>
      </c>
      <c r="D676" s="1" t="s">
        <v>12</v>
      </c>
      <c r="E676">
        <v>62.2</v>
      </c>
      <c r="F676">
        <v>56</v>
      </c>
      <c r="G676" s="2">
        <v>17078</v>
      </c>
      <c r="H676">
        <v>8.0500000000000007</v>
      </c>
      <c r="I676">
        <v>8.08</v>
      </c>
      <c r="J676">
        <v>5.0199999999999996</v>
      </c>
    </row>
    <row r="677" spans="1:10" x14ac:dyDescent="0.25">
      <c r="A677">
        <v>2.0099999999999998</v>
      </c>
      <c r="B677" s="1" t="s">
        <v>20</v>
      </c>
      <c r="C677" s="1" t="s">
        <v>23</v>
      </c>
      <c r="D677" s="1" t="s">
        <v>14</v>
      </c>
      <c r="E677">
        <v>60</v>
      </c>
      <c r="F677">
        <v>58</v>
      </c>
      <c r="G677" s="2">
        <v>17095</v>
      </c>
      <c r="H677">
        <v>8.16</v>
      </c>
      <c r="I677">
        <v>8.25</v>
      </c>
      <c r="J677">
        <v>4.92</v>
      </c>
    </row>
    <row r="678" spans="1:10" x14ac:dyDescent="0.25">
      <c r="A678">
        <v>2.0099999999999998</v>
      </c>
      <c r="B678" s="1" t="s">
        <v>10</v>
      </c>
      <c r="C678" s="1" t="s">
        <v>17</v>
      </c>
      <c r="D678" s="1" t="s">
        <v>18</v>
      </c>
      <c r="E678">
        <v>60.7</v>
      </c>
      <c r="F678">
        <v>57</v>
      </c>
      <c r="G678" s="2">
        <v>17197</v>
      </c>
      <c r="H678">
        <v>8.2100000000000009</v>
      </c>
      <c r="I678">
        <v>8.17</v>
      </c>
      <c r="J678">
        <v>4.97</v>
      </c>
    </row>
    <row r="679" spans="1:10" x14ac:dyDescent="0.25">
      <c r="A679">
        <v>2.0099999999999998</v>
      </c>
      <c r="B679" s="1" t="s">
        <v>13</v>
      </c>
      <c r="C679" s="1" t="s">
        <v>17</v>
      </c>
      <c r="D679" s="1" t="s">
        <v>14</v>
      </c>
      <c r="E679">
        <v>61</v>
      </c>
      <c r="F679">
        <v>60</v>
      </c>
      <c r="G679" s="2">
        <v>12617</v>
      </c>
      <c r="H679">
        <v>8.16</v>
      </c>
      <c r="I679">
        <v>8.11</v>
      </c>
      <c r="J679">
        <v>4.96</v>
      </c>
    </row>
    <row r="680" spans="1:10" x14ac:dyDescent="0.25">
      <c r="A680">
        <v>2.0099999999999998</v>
      </c>
      <c r="B680" s="1" t="s">
        <v>20</v>
      </c>
      <c r="C680" s="1" t="s">
        <v>28</v>
      </c>
      <c r="D680" s="1" t="s">
        <v>12</v>
      </c>
      <c r="E680">
        <v>58.3</v>
      </c>
      <c r="F680">
        <v>63</v>
      </c>
      <c r="G680" s="2">
        <v>12639</v>
      </c>
      <c r="H680">
        <v>8.2799999999999994</v>
      </c>
      <c r="I680">
        <v>8.25</v>
      </c>
      <c r="J680">
        <v>4.82</v>
      </c>
    </row>
    <row r="681" spans="1:10" x14ac:dyDescent="0.25">
      <c r="A681">
        <v>2.0099999999999998</v>
      </c>
      <c r="B681" s="1" t="s">
        <v>10</v>
      </c>
      <c r="C681" s="1" t="s">
        <v>25</v>
      </c>
      <c r="D681" s="1" t="s">
        <v>12</v>
      </c>
      <c r="E681">
        <v>60</v>
      </c>
      <c r="F681">
        <v>56</v>
      </c>
      <c r="G681" s="2">
        <v>17220</v>
      </c>
      <c r="H681">
        <v>8.17</v>
      </c>
      <c r="I681">
        <v>8.2200000000000006</v>
      </c>
      <c r="J681">
        <v>4.92</v>
      </c>
    </row>
    <row r="682" spans="1:10" x14ac:dyDescent="0.25">
      <c r="A682">
        <v>2.0099999999999998</v>
      </c>
      <c r="B682" s="1" t="s">
        <v>20</v>
      </c>
      <c r="C682" s="1" t="s">
        <v>28</v>
      </c>
      <c r="D682" s="1" t="s">
        <v>12</v>
      </c>
      <c r="E682">
        <v>61.8</v>
      </c>
      <c r="F682">
        <v>59</v>
      </c>
      <c r="G682" s="2">
        <v>17079</v>
      </c>
      <c r="H682">
        <v>8.07</v>
      </c>
      <c r="I682">
        <v>8.15</v>
      </c>
      <c r="J682">
        <v>5.01</v>
      </c>
    </row>
    <row r="683" spans="1:10" x14ac:dyDescent="0.25">
      <c r="A683">
        <v>2.0099999999999998</v>
      </c>
      <c r="B683" s="1" t="s">
        <v>20</v>
      </c>
      <c r="C683" s="1" t="s">
        <v>11</v>
      </c>
      <c r="D683" s="1" t="s">
        <v>14</v>
      </c>
      <c r="E683">
        <v>60.8</v>
      </c>
      <c r="F683">
        <v>59</v>
      </c>
      <c r="G683" s="2">
        <v>16956</v>
      </c>
      <c r="H683">
        <v>8.14</v>
      </c>
      <c r="I683">
        <v>8.1999999999999993</v>
      </c>
      <c r="J683">
        <v>4.97</v>
      </c>
    </row>
    <row r="684" spans="1:10" x14ac:dyDescent="0.25">
      <c r="A684">
        <v>2.0099999999999998</v>
      </c>
      <c r="B684" s="1" t="s">
        <v>10</v>
      </c>
      <c r="C684" s="1" t="s">
        <v>23</v>
      </c>
      <c r="D684" s="1" t="s">
        <v>14</v>
      </c>
      <c r="E684">
        <v>61.6</v>
      </c>
      <c r="F684">
        <v>57</v>
      </c>
      <c r="G684" s="2">
        <v>17403</v>
      </c>
      <c r="H684">
        <v>8.1</v>
      </c>
      <c r="I684">
        <v>8.0399999999999991</v>
      </c>
      <c r="J684">
        <v>4.97</v>
      </c>
    </row>
    <row r="685" spans="1:10" x14ac:dyDescent="0.25">
      <c r="A685">
        <v>2.0099999999999998</v>
      </c>
      <c r="B685" s="1" t="s">
        <v>13</v>
      </c>
      <c r="C685" s="1" t="s">
        <v>19</v>
      </c>
      <c r="D685" s="1" t="s">
        <v>14</v>
      </c>
      <c r="E685">
        <v>59.3</v>
      </c>
      <c r="F685">
        <v>62</v>
      </c>
      <c r="G685" s="2">
        <v>12369</v>
      </c>
      <c r="H685">
        <v>8.1999999999999993</v>
      </c>
      <c r="I685">
        <v>8.15</v>
      </c>
      <c r="J685">
        <v>4.8499999999999996</v>
      </c>
    </row>
    <row r="686" spans="1:10" x14ac:dyDescent="0.25">
      <c r="A686">
        <v>2.0099999999999998</v>
      </c>
      <c r="B686" s="1" t="s">
        <v>13</v>
      </c>
      <c r="C686" s="1" t="s">
        <v>25</v>
      </c>
      <c r="D686" s="1" t="s">
        <v>12</v>
      </c>
      <c r="E686">
        <v>61.3</v>
      </c>
      <c r="F686">
        <v>61</v>
      </c>
      <c r="G686" s="2">
        <v>16881</v>
      </c>
      <c r="H686">
        <v>8.11</v>
      </c>
      <c r="I686">
        <v>8.01</v>
      </c>
      <c r="J686">
        <v>4.9400000000000004</v>
      </c>
    </row>
    <row r="687" spans="1:10" x14ac:dyDescent="0.25">
      <c r="A687">
        <v>2.0099999999999998</v>
      </c>
      <c r="B687" s="1" t="s">
        <v>20</v>
      </c>
      <c r="C687" s="1" t="s">
        <v>17</v>
      </c>
      <c r="D687" s="1" t="s">
        <v>16</v>
      </c>
      <c r="E687">
        <v>59.8</v>
      </c>
      <c r="F687">
        <v>63</v>
      </c>
      <c r="G687" s="2">
        <v>16914</v>
      </c>
      <c r="H687">
        <v>8.11</v>
      </c>
      <c r="I687">
        <v>8.14</v>
      </c>
      <c r="J687">
        <v>4.8600000000000003</v>
      </c>
    </row>
    <row r="688" spans="1:10" x14ac:dyDescent="0.25">
      <c r="A688">
        <v>2.0099999999999998</v>
      </c>
      <c r="B688" s="1" t="s">
        <v>20</v>
      </c>
      <c r="C688" s="1" t="s">
        <v>23</v>
      </c>
      <c r="D688" s="1" t="s">
        <v>14</v>
      </c>
      <c r="E688">
        <v>62.6</v>
      </c>
      <c r="F688">
        <v>59</v>
      </c>
      <c r="G688" s="2">
        <v>16901</v>
      </c>
      <c r="H688">
        <v>7.95</v>
      </c>
      <c r="I688">
        <v>7.98</v>
      </c>
      <c r="J688">
        <v>4.99</v>
      </c>
    </row>
    <row r="689" spans="1:10" x14ac:dyDescent="0.25">
      <c r="A689">
        <v>2.0099999999999998</v>
      </c>
      <c r="B689" s="1" t="s">
        <v>15</v>
      </c>
      <c r="C689" s="1" t="s">
        <v>19</v>
      </c>
      <c r="D689" s="1" t="s">
        <v>14</v>
      </c>
      <c r="E689">
        <v>63.6</v>
      </c>
      <c r="F689">
        <v>59</v>
      </c>
      <c r="G689" s="2">
        <v>12369</v>
      </c>
      <c r="H689">
        <v>8.01</v>
      </c>
      <c r="I689">
        <v>7.96</v>
      </c>
      <c r="J689">
        <v>5.08</v>
      </c>
    </row>
    <row r="690" spans="1:10" x14ac:dyDescent="0.25">
      <c r="A690">
        <v>2.0099999999999998</v>
      </c>
      <c r="B690" s="1" t="s">
        <v>13</v>
      </c>
      <c r="C690" s="1" t="s">
        <v>23</v>
      </c>
      <c r="D690" s="1" t="s">
        <v>14</v>
      </c>
      <c r="E690">
        <v>58.5</v>
      </c>
      <c r="F690">
        <v>58</v>
      </c>
      <c r="G690" s="2">
        <v>16956</v>
      </c>
      <c r="H690">
        <v>8.3000000000000007</v>
      </c>
      <c r="I690">
        <v>8.25</v>
      </c>
      <c r="J690">
        <v>4.84</v>
      </c>
    </row>
    <row r="691" spans="1:10" x14ac:dyDescent="0.25">
      <c r="A691">
        <v>2.0099999999999998</v>
      </c>
      <c r="B691" s="1" t="s">
        <v>10</v>
      </c>
      <c r="C691" s="1" t="s">
        <v>27</v>
      </c>
      <c r="D691" s="1" t="s">
        <v>12</v>
      </c>
      <c r="E691">
        <v>61</v>
      </c>
      <c r="F691">
        <v>54</v>
      </c>
      <c r="G691" s="2">
        <v>16922</v>
      </c>
      <c r="H691">
        <v>8.01</v>
      </c>
      <c r="I691">
        <v>8.1300000000000008</v>
      </c>
      <c r="J691">
        <v>4.92</v>
      </c>
    </row>
    <row r="692" spans="1:10" x14ac:dyDescent="0.25">
      <c r="A692">
        <v>2.0099999999999998</v>
      </c>
      <c r="B692" s="1" t="s">
        <v>13</v>
      </c>
      <c r="C692" s="1" t="s">
        <v>27</v>
      </c>
      <c r="D692" s="1" t="s">
        <v>12</v>
      </c>
      <c r="E692">
        <v>60.1</v>
      </c>
      <c r="F692">
        <v>60</v>
      </c>
      <c r="G692" s="2">
        <v>17403</v>
      </c>
      <c r="H692">
        <v>8.25</v>
      </c>
      <c r="I692">
        <v>8.18</v>
      </c>
      <c r="J692">
        <v>4.9400000000000004</v>
      </c>
    </row>
    <row r="693" spans="1:10" x14ac:dyDescent="0.25">
      <c r="A693">
        <v>2.0099999999999998</v>
      </c>
      <c r="B693" s="1" t="s">
        <v>20</v>
      </c>
      <c r="C693" s="1" t="s">
        <v>17</v>
      </c>
      <c r="D693" s="1" t="s">
        <v>16</v>
      </c>
      <c r="E693">
        <v>62.9</v>
      </c>
      <c r="F693">
        <v>62</v>
      </c>
      <c r="G693" s="2">
        <v>16914</v>
      </c>
      <c r="H693">
        <v>7.98</v>
      </c>
      <c r="I693">
        <v>8.02</v>
      </c>
      <c r="J693">
        <v>5.03</v>
      </c>
    </row>
    <row r="694" spans="1:10" x14ac:dyDescent="0.25">
      <c r="A694">
        <v>2.0099999999999998</v>
      </c>
      <c r="B694" s="1" t="s">
        <v>10</v>
      </c>
      <c r="C694" s="1" t="s">
        <v>17</v>
      </c>
      <c r="D694" s="1" t="s">
        <v>12</v>
      </c>
      <c r="E694">
        <v>62.1</v>
      </c>
      <c r="F694">
        <v>57</v>
      </c>
      <c r="G694" s="2">
        <v>12338</v>
      </c>
      <c r="H694">
        <v>8.07</v>
      </c>
      <c r="I694">
        <v>8.0299999999999994</v>
      </c>
      <c r="J694">
        <v>5</v>
      </c>
    </row>
    <row r="695" spans="1:10" x14ac:dyDescent="0.25">
      <c r="A695">
        <v>2.0099999999999998</v>
      </c>
      <c r="B695" s="1" t="s">
        <v>10</v>
      </c>
      <c r="C695" s="1" t="s">
        <v>23</v>
      </c>
      <c r="D695" s="1" t="s">
        <v>12</v>
      </c>
      <c r="E695">
        <v>62.3</v>
      </c>
      <c r="F695">
        <v>57</v>
      </c>
      <c r="G695" s="2">
        <v>12762</v>
      </c>
      <c r="H695">
        <v>8.1</v>
      </c>
      <c r="I695">
        <v>8.0399999999999991</v>
      </c>
      <c r="J695">
        <v>5.03</v>
      </c>
    </row>
    <row r="696" spans="1:10" x14ac:dyDescent="0.25">
      <c r="A696">
        <v>2.0099999999999998</v>
      </c>
      <c r="B696" s="1" t="s">
        <v>13</v>
      </c>
      <c r="C696" s="1" t="s">
        <v>19</v>
      </c>
      <c r="D696" s="1" t="s">
        <v>14</v>
      </c>
      <c r="E696">
        <v>60.5</v>
      </c>
      <c r="F696">
        <v>59</v>
      </c>
      <c r="G696" s="2">
        <v>12369</v>
      </c>
      <c r="H696">
        <v>8.1199999999999992</v>
      </c>
      <c r="I696">
        <v>8.01</v>
      </c>
      <c r="J696">
        <v>4.88</v>
      </c>
    </row>
    <row r="697" spans="1:10" x14ac:dyDescent="0.25">
      <c r="A697">
        <v>2.0099999999999998</v>
      </c>
      <c r="B697" s="1" t="s">
        <v>10</v>
      </c>
      <c r="C697" s="1" t="s">
        <v>23</v>
      </c>
      <c r="D697" s="1" t="s">
        <v>14</v>
      </c>
      <c r="E697">
        <v>59.3</v>
      </c>
      <c r="F697">
        <v>58</v>
      </c>
      <c r="G697" s="2">
        <v>17403</v>
      </c>
      <c r="H697">
        <v>8.25</v>
      </c>
      <c r="I697">
        <v>8.19</v>
      </c>
      <c r="J697">
        <v>4.87</v>
      </c>
    </row>
    <row r="698" spans="1:10" x14ac:dyDescent="0.25">
      <c r="A698">
        <v>2.0099999999999998</v>
      </c>
      <c r="B698" s="1" t="s">
        <v>13</v>
      </c>
      <c r="C698" s="1" t="s">
        <v>17</v>
      </c>
      <c r="D698" s="1" t="s">
        <v>12</v>
      </c>
      <c r="E698">
        <v>62</v>
      </c>
      <c r="F698">
        <v>56</v>
      </c>
      <c r="G698" s="2">
        <v>12338</v>
      </c>
      <c r="H698">
        <v>8.01</v>
      </c>
      <c r="I698">
        <v>7.87</v>
      </c>
      <c r="J698">
        <v>4.92</v>
      </c>
    </row>
    <row r="699" spans="1:10" x14ac:dyDescent="0.25">
      <c r="A699">
        <v>2.0099999999999998</v>
      </c>
      <c r="B699" s="1" t="s">
        <v>15</v>
      </c>
      <c r="C699" s="1" t="s">
        <v>17</v>
      </c>
      <c r="D699" s="1" t="s">
        <v>16</v>
      </c>
      <c r="E699">
        <v>62.5</v>
      </c>
      <c r="F699">
        <v>56</v>
      </c>
      <c r="G699" s="2">
        <v>17365</v>
      </c>
      <c r="H699">
        <v>7.96</v>
      </c>
      <c r="I699">
        <v>8</v>
      </c>
      <c r="J699">
        <v>4.99</v>
      </c>
    </row>
    <row r="700" spans="1:10" x14ac:dyDescent="0.25">
      <c r="A700">
        <v>2.0099999999999998</v>
      </c>
      <c r="B700" s="1" t="s">
        <v>10</v>
      </c>
      <c r="C700" s="1" t="s">
        <v>23</v>
      </c>
      <c r="D700" s="1" t="s">
        <v>14</v>
      </c>
      <c r="E700">
        <v>60.6</v>
      </c>
      <c r="F700">
        <v>57</v>
      </c>
      <c r="G700" s="2">
        <v>17383</v>
      </c>
      <c r="H700">
        <v>8.19</v>
      </c>
      <c r="I700">
        <v>8.09</v>
      </c>
      <c r="J700">
        <v>4.92</v>
      </c>
    </row>
    <row r="701" spans="1:10" x14ac:dyDescent="0.25">
      <c r="A701">
        <v>2.0099999999999998</v>
      </c>
      <c r="B701" s="1" t="s">
        <v>10</v>
      </c>
      <c r="C701" s="1" t="s">
        <v>19</v>
      </c>
      <c r="D701" s="1" t="s">
        <v>12</v>
      </c>
      <c r="E701">
        <v>62.1</v>
      </c>
      <c r="F701">
        <v>56</v>
      </c>
      <c r="G701" s="2">
        <v>12814</v>
      </c>
      <c r="H701">
        <v>8.06</v>
      </c>
      <c r="I701">
        <v>8.1300000000000008</v>
      </c>
      <c r="J701">
        <v>5.03</v>
      </c>
    </row>
    <row r="702" spans="1:10" x14ac:dyDescent="0.25">
      <c r="A702">
        <v>2.0099999999999998</v>
      </c>
      <c r="B702" s="1" t="s">
        <v>13</v>
      </c>
      <c r="C702" s="1" t="s">
        <v>17</v>
      </c>
      <c r="D702" s="1" t="s">
        <v>12</v>
      </c>
      <c r="E702">
        <v>62</v>
      </c>
      <c r="F702">
        <v>56</v>
      </c>
      <c r="G702" s="2">
        <v>12338</v>
      </c>
      <c r="H702">
        <v>8.01</v>
      </c>
      <c r="I702">
        <v>7.87</v>
      </c>
      <c r="J702">
        <v>4.92</v>
      </c>
    </row>
    <row r="703" spans="1:10" x14ac:dyDescent="0.25">
      <c r="A703">
        <v>2.0099999999999998</v>
      </c>
      <c r="B703" s="1" t="s">
        <v>20</v>
      </c>
      <c r="C703" s="1" t="s">
        <v>19</v>
      </c>
      <c r="D703" s="1" t="s">
        <v>18</v>
      </c>
      <c r="E703">
        <v>62.1</v>
      </c>
      <c r="F703">
        <v>60</v>
      </c>
      <c r="G703" s="2">
        <v>12683</v>
      </c>
      <c r="H703">
        <v>7.88</v>
      </c>
      <c r="I703">
        <v>8</v>
      </c>
      <c r="J703">
        <v>4.93</v>
      </c>
    </row>
    <row r="704" spans="1:10" x14ac:dyDescent="0.25">
      <c r="A704">
        <v>2.0099999999999998</v>
      </c>
      <c r="B704" s="1" t="s">
        <v>20</v>
      </c>
      <c r="C704" s="1" t="s">
        <v>17</v>
      </c>
      <c r="D704" s="1" t="s">
        <v>18</v>
      </c>
      <c r="E704">
        <v>63.8</v>
      </c>
      <c r="F704">
        <v>59</v>
      </c>
      <c r="G704" s="2">
        <v>17422</v>
      </c>
      <c r="H704">
        <v>7.89</v>
      </c>
      <c r="I704">
        <v>7.85</v>
      </c>
      <c r="J704">
        <v>5.0199999999999996</v>
      </c>
    </row>
    <row r="705" spans="1:10" x14ac:dyDescent="0.25">
      <c r="A705">
        <v>2.0099999999999998</v>
      </c>
      <c r="B705" s="1" t="s">
        <v>10</v>
      </c>
      <c r="C705" s="1" t="s">
        <v>23</v>
      </c>
      <c r="D705" s="1" t="s">
        <v>14</v>
      </c>
      <c r="E705">
        <v>61.9</v>
      </c>
      <c r="F705">
        <v>57</v>
      </c>
      <c r="G705" s="2">
        <v>17403</v>
      </c>
      <c r="H705">
        <v>8.14</v>
      </c>
      <c r="I705">
        <v>8.0500000000000007</v>
      </c>
      <c r="J705">
        <v>5.01</v>
      </c>
    </row>
    <row r="706" spans="1:10" x14ac:dyDescent="0.25">
      <c r="A706">
        <v>2.0099999999999998</v>
      </c>
      <c r="B706" s="1" t="s">
        <v>10</v>
      </c>
      <c r="C706" s="1" t="s">
        <v>17</v>
      </c>
      <c r="D706" s="1" t="s">
        <v>12</v>
      </c>
      <c r="E706">
        <v>62.1</v>
      </c>
      <c r="F706">
        <v>55</v>
      </c>
      <c r="G706" s="2">
        <v>12349</v>
      </c>
      <c r="H706">
        <v>8.1199999999999992</v>
      </c>
      <c r="I706">
        <v>8.08</v>
      </c>
      <c r="J706">
        <v>5.03</v>
      </c>
    </row>
    <row r="707" spans="1:10" x14ac:dyDescent="0.25">
      <c r="A707">
        <v>2.02</v>
      </c>
      <c r="B707" s="1" t="s">
        <v>13</v>
      </c>
      <c r="C707" s="1" t="s">
        <v>19</v>
      </c>
      <c r="D707" s="1" t="s">
        <v>18</v>
      </c>
      <c r="E707">
        <v>62.1</v>
      </c>
      <c r="F707">
        <v>59</v>
      </c>
      <c r="G707" s="2">
        <v>14330</v>
      </c>
      <c r="H707">
        <v>8.08</v>
      </c>
      <c r="I707">
        <v>7.98</v>
      </c>
      <c r="J707">
        <v>4.99</v>
      </c>
    </row>
    <row r="708" spans="1:10" x14ac:dyDescent="0.25">
      <c r="A708">
        <v>2.02</v>
      </c>
      <c r="B708" s="1" t="s">
        <v>10</v>
      </c>
      <c r="C708" s="1" t="s">
        <v>23</v>
      </c>
      <c r="D708" s="1" t="s">
        <v>14</v>
      </c>
      <c r="E708">
        <v>62.3</v>
      </c>
      <c r="F708">
        <v>57</v>
      </c>
      <c r="G708" s="2">
        <v>16665</v>
      </c>
      <c r="H708">
        <v>8.0399999999999991</v>
      </c>
      <c r="I708">
        <v>8.14</v>
      </c>
      <c r="J708">
        <v>5.04</v>
      </c>
    </row>
    <row r="709" spans="1:10" x14ac:dyDescent="0.25">
      <c r="A709">
        <v>2.02</v>
      </c>
      <c r="B709" s="1" t="s">
        <v>13</v>
      </c>
      <c r="C709" s="1" t="s">
        <v>17</v>
      </c>
      <c r="D709" s="1" t="s">
        <v>18</v>
      </c>
      <c r="E709">
        <v>59.2</v>
      </c>
      <c r="F709">
        <v>58</v>
      </c>
      <c r="G709" s="2">
        <v>13068</v>
      </c>
      <c r="H709">
        <v>8.2899999999999991</v>
      </c>
      <c r="I709">
        <v>8.25</v>
      </c>
      <c r="J709">
        <v>4.8899999999999997</v>
      </c>
    </row>
    <row r="710" spans="1:10" x14ac:dyDescent="0.25">
      <c r="A710">
        <v>2.02</v>
      </c>
      <c r="B710" s="1" t="s">
        <v>13</v>
      </c>
      <c r="C710" s="1" t="s">
        <v>17</v>
      </c>
      <c r="D710" s="1" t="s">
        <v>18</v>
      </c>
      <c r="E710">
        <v>59.6</v>
      </c>
      <c r="F710">
        <v>60</v>
      </c>
      <c r="G710" s="2">
        <v>16709</v>
      </c>
      <c r="H710">
        <v>8.1999999999999993</v>
      </c>
      <c r="I710">
        <v>8.25</v>
      </c>
      <c r="J710">
        <v>4.9000000000000004</v>
      </c>
    </row>
    <row r="711" spans="1:10" x14ac:dyDescent="0.25">
      <c r="A711">
        <v>2.02</v>
      </c>
      <c r="B711" s="1" t="s">
        <v>10</v>
      </c>
      <c r="C711" s="1" t="s">
        <v>19</v>
      </c>
      <c r="D711" s="1" t="s">
        <v>18</v>
      </c>
      <c r="E711">
        <v>61.8</v>
      </c>
      <c r="F711">
        <v>57</v>
      </c>
      <c r="G711" s="2">
        <v>14766</v>
      </c>
      <c r="H711">
        <v>8.11</v>
      </c>
      <c r="I711">
        <v>8.14</v>
      </c>
      <c r="J711">
        <v>5.0199999999999996</v>
      </c>
    </row>
    <row r="712" spans="1:10" x14ac:dyDescent="0.25">
      <c r="A712">
        <v>2.02</v>
      </c>
      <c r="B712" s="1" t="s">
        <v>10</v>
      </c>
      <c r="C712" s="1" t="s">
        <v>17</v>
      </c>
      <c r="D712" s="1" t="s">
        <v>14</v>
      </c>
      <c r="E712">
        <v>62.2</v>
      </c>
      <c r="F712">
        <v>57</v>
      </c>
      <c r="G712" s="2">
        <v>16704</v>
      </c>
      <c r="H712">
        <v>8.1</v>
      </c>
      <c r="I712">
        <v>8.0399999999999991</v>
      </c>
      <c r="J712">
        <v>5.0199999999999996</v>
      </c>
    </row>
    <row r="713" spans="1:10" x14ac:dyDescent="0.25">
      <c r="A713">
        <v>2.02</v>
      </c>
      <c r="B713" s="1" t="s">
        <v>24</v>
      </c>
      <c r="C713" s="1" t="s">
        <v>27</v>
      </c>
      <c r="D713" s="1" t="s">
        <v>26</v>
      </c>
      <c r="E713">
        <v>68</v>
      </c>
      <c r="F713">
        <v>55</v>
      </c>
      <c r="G713" s="2">
        <v>6346</v>
      </c>
      <c r="H713">
        <v>7.77</v>
      </c>
      <c r="I713">
        <v>7.72</v>
      </c>
      <c r="J713">
        <v>5.27</v>
      </c>
    </row>
    <row r="714" spans="1:10" x14ac:dyDescent="0.25">
      <c r="A714">
        <v>2.02</v>
      </c>
      <c r="B714" s="1" t="s">
        <v>10</v>
      </c>
      <c r="C714" s="1" t="s">
        <v>17</v>
      </c>
      <c r="D714" s="1" t="s">
        <v>12</v>
      </c>
      <c r="E714">
        <v>62.2</v>
      </c>
      <c r="F714">
        <v>57</v>
      </c>
      <c r="G714" s="2">
        <v>10412</v>
      </c>
      <c r="H714">
        <v>8.06</v>
      </c>
      <c r="I714">
        <v>7.99</v>
      </c>
      <c r="J714">
        <v>4.99</v>
      </c>
    </row>
    <row r="715" spans="1:10" x14ac:dyDescent="0.25">
      <c r="A715">
        <v>2.02</v>
      </c>
      <c r="B715" s="1" t="s">
        <v>20</v>
      </c>
      <c r="C715" s="1" t="s">
        <v>23</v>
      </c>
      <c r="D715" s="1" t="s">
        <v>12</v>
      </c>
      <c r="E715">
        <v>58.7</v>
      </c>
      <c r="F715">
        <v>62</v>
      </c>
      <c r="G715" s="2">
        <v>14795</v>
      </c>
      <c r="H715">
        <v>8.23</v>
      </c>
      <c r="I715">
        <v>8.1999999999999993</v>
      </c>
      <c r="J715">
        <v>4.82</v>
      </c>
    </row>
    <row r="716" spans="1:10" x14ac:dyDescent="0.25">
      <c r="A716">
        <v>2.02</v>
      </c>
      <c r="B716" s="1" t="s">
        <v>13</v>
      </c>
      <c r="C716" s="1" t="s">
        <v>19</v>
      </c>
      <c r="D716" s="1" t="s">
        <v>18</v>
      </c>
      <c r="E716">
        <v>61.1</v>
      </c>
      <c r="F716">
        <v>58</v>
      </c>
      <c r="G716" s="2">
        <v>12832</v>
      </c>
      <c r="H716">
        <v>8.0399999999999991</v>
      </c>
      <c r="I716">
        <v>8.1</v>
      </c>
      <c r="J716">
        <v>4.93</v>
      </c>
    </row>
    <row r="717" spans="1:10" x14ac:dyDescent="0.25">
      <c r="A717">
        <v>2.02</v>
      </c>
      <c r="B717" s="1" t="s">
        <v>13</v>
      </c>
      <c r="C717" s="1" t="s">
        <v>27</v>
      </c>
      <c r="D717" s="1" t="s">
        <v>12</v>
      </c>
      <c r="E717">
        <v>60.1</v>
      </c>
      <c r="F717">
        <v>59</v>
      </c>
      <c r="G717" s="2">
        <v>17099</v>
      </c>
      <c r="H717">
        <v>8.2899999999999991</v>
      </c>
      <c r="I717">
        <v>8.2100000000000009</v>
      </c>
      <c r="J717">
        <v>4.96</v>
      </c>
    </row>
    <row r="718" spans="1:10" x14ac:dyDescent="0.25">
      <c r="A718">
        <v>2.02</v>
      </c>
      <c r="B718" s="1" t="s">
        <v>24</v>
      </c>
      <c r="C718" s="1" t="s">
        <v>27</v>
      </c>
      <c r="D718" s="1" t="s">
        <v>26</v>
      </c>
      <c r="E718">
        <v>65.599999999999994</v>
      </c>
      <c r="F718">
        <v>57</v>
      </c>
      <c r="G718" s="2">
        <v>6346</v>
      </c>
      <c r="H718">
        <v>7.87</v>
      </c>
      <c r="I718">
        <v>7.8</v>
      </c>
      <c r="J718">
        <v>5.15</v>
      </c>
    </row>
    <row r="719" spans="1:10" x14ac:dyDescent="0.25">
      <c r="A719">
        <v>2.02</v>
      </c>
      <c r="B719" s="1" t="s">
        <v>15</v>
      </c>
      <c r="C719" s="1" t="s">
        <v>19</v>
      </c>
      <c r="D719" s="1" t="s">
        <v>14</v>
      </c>
      <c r="E719">
        <v>63.5</v>
      </c>
      <c r="F719">
        <v>60</v>
      </c>
      <c r="G719" s="2">
        <v>12798</v>
      </c>
      <c r="H719">
        <v>7.93</v>
      </c>
      <c r="I719">
        <v>7.98</v>
      </c>
      <c r="J719">
        <v>5.05</v>
      </c>
    </row>
    <row r="720" spans="1:10" x14ac:dyDescent="0.25">
      <c r="A720">
        <v>2.02</v>
      </c>
      <c r="B720" s="1" t="s">
        <v>13</v>
      </c>
      <c r="C720" s="1" t="s">
        <v>27</v>
      </c>
      <c r="D720" s="1" t="s">
        <v>12</v>
      </c>
      <c r="E720">
        <v>61</v>
      </c>
      <c r="F720">
        <v>58</v>
      </c>
      <c r="G720" s="2">
        <v>15498</v>
      </c>
      <c r="H720">
        <v>8.15</v>
      </c>
      <c r="I720">
        <v>8.2200000000000006</v>
      </c>
      <c r="J720">
        <v>4.99</v>
      </c>
    </row>
    <row r="721" spans="1:10" x14ac:dyDescent="0.25">
      <c r="A721">
        <v>2.02</v>
      </c>
      <c r="B721" s="1" t="s">
        <v>20</v>
      </c>
      <c r="C721" s="1" t="s">
        <v>11</v>
      </c>
      <c r="D721" s="1" t="s">
        <v>14</v>
      </c>
      <c r="E721">
        <v>59.8</v>
      </c>
      <c r="F721">
        <v>59</v>
      </c>
      <c r="G721" s="2">
        <v>18731</v>
      </c>
      <c r="H721">
        <v>8.11</v>
      </c>
      <c r="I721">
        <v>8.1999999999999993</v>
      </c>
      <c r="J721">
        <v>4.88</v>
      </c>
    </row>
    <row r="722" spans="1:10" x14ac:dyDescent="0.25">
      <c r="A722">
        <v>2.02</v>
      </c>
      <c r="B722" s="1" t="s">
        <v>13</v>
      </c>
      <c r="C722" s="1" t="s">
        <v>17</v>
      </c>
      <c r="D722" s="1" t="s">
        <v>14</v>
      </c>
      <c r="E722">
        <v>61.4</v>
      </c>
      <c r="F722">
        <v>58</v>
      </c>
      <c r="G722" s="2">
        <v>14240</v>
      </c>
      <c r="H722">
        <v>8.14</v>
      </c>
      <c r="I722">
        <v>8.07</v>
      </c>
      <c r="J722">
        <v>4.9800000000000004</v>
      </c>
    </row>
    <row r="723" spans="1:10" x14ac:dyDescent="0.25">
      <c r="A723">
        <v>2.02</v>
      </c>
      <c r="B723" s="1" t="s">
        <v>13</v>
      </c>
      <c r="C723" s="1" t="s">
        <v>17</v>
      </c>
      <c r="D723" s="1" t="s">
        <v>12</v>
      </c>
      <c r="E723">
        <v>58</v>
      </c>
      <c r="F723">
        <v>58</v>
      </c>
      <c r="G723" s="2">
        <v>13117</v>
      </c>
      <c r="H723">
        <v>8.34</v>
      </c>
      <c r="I723">
        <v>8.25</v>
      </c>
      <c r="J723">
        <v>4.8099999999999996</v>
      </c>
    </row>
    <row r="724" spans="1:10" x14ac:dyDescent="0.25">
      <c r="A724">
        <v>2.02</v>
      </c>
      <c r="B724" s="1" t="s">
        <v>13</v>
      </c>
      <c r="C724" s="1" t="s">
        <v>17</v>
      </c>
      <c r="D724" s="1" t="s">
        <v>12</v>
      </c>
      <c r="E724">
        <v>61.2</v>
      </c>
      <c r="F724">
        <v>58</v>
      </c>
      <c r="G724" s="2">
        <v>13117</v>
      </c>
      <c r="H724">
        <v>8.11</v>
      </c>
      <c r="I724">
        <v>8.0399999999999991</v>
      </c>
      <c r="J724">
        <v>4.9400000000000004</v>
      </c>
    </row>
    <row r="725" spans="1:10" x14ac:dyDescent="0.25">
      <c r="A725">
        <v>2.02</v>
      </c>
      <c r="B725" s="1" t="s">
        <v>10</v>
      </c>
      <c r="C725" s="1" t="s">
        <v>23</v>
      </c>
      <c r="D725" s="1" t="s">
        <v>12</v>
      </c>
      <c r="E725">
        <v>62.1</v>
      </c>
      <c r="F725">
        <v>57</v>
      </c>
      <c r="G725" s="2">
        <v>10826</v>
      </c>
      <c r="H725">
        <v>8.1300000000000008</v>
      </c>
      <c r="I725">
        <v>8.09</v>
      </c>
      <c r="J725">
        <v>5.04</v>
      </c>
    </row>
    <row r="726" spans="1:10" x14ac:dyDescent="0.25">
      <c r="A726">
        <v>2.02</v>
      </c>
      <c r="B726" s="1" t="s">
        <v>10</v>
      </c>
      <c r="C726" s="1" t="s">
        <v>23</v>
      </c>
      <c r="D726" s="1" t="s">
        <v>18</v>
      </c>
      <c r="E726">
        <v>62.6</v>
      </c>
      <c r="F726">
        <v>57</v>
      </c>
      <c r="G726" s="2">
        <v>14182</v>
      </c>
      <c r="H726">
        <v>8.01</v>
      </c>
      <c r="I726">
        <v>7.97</v>
      </c>
      <c r="J726">
        <v>5</v>
      </c>
    </row>
    <row r="727" spans="1:10" x14ac:dyDescent="0.25">
      <c r="A727">
        <v>2.02</v>
      </c>
      <c r="B727" s="1" t="s">
        <v>20</v>
      </c>
      <c r="C727" s="1" t="s">
        <v>19</v>
      </c>
      <c r="D727" s="1" t="s">
        <v>14</v>
      </c>
      <c r="E727">
        <v>59.8</v>
      </c>
      <c r="F727">
        <v>59.9</v>
      </c>
      <c r="G727" s="2">
        <v>12598</v>
      </c>
      <c r="H727">
        <v>8.16</v>
      </c>
      <c r="I727">
        <v>8.2100000000000009</v>
      </c>
      <c r="J727">
        <v>4.9000000000000004</v>
      </c>
    </row>
    <row r="728" spans="1:10" x14ac:dyDescent="0.25">
      <c r="A728">
        <v>2.02</v>
      </c>
      <c r="B728" s="1" t="s">
        <v>24</v>
      </c>
      <c r="C728" s="1" t="s">
        <v>23</v>
      </c>
      <c r="D728" s="1" t="s">
        <v>14</v>
      </c>
      <c r="E728">
        <v>56.2</v>
      </c>
      <c r="F728">
        <v>61</v>
      </c>
      <c r="G728" s="2">
        <v>15695</v>
      </c>
      <c r="H728">
        <v>8.8000000000000007</v>
      </c>
      <c r="I728">
        <v>8.33</v>
      </c>
      <c r="J728">
        <v>4.8099999999999996</v>
      </c>
    </row>
    <row r="729" spans="1:10" x14ac:dyDescent="0.25">
      <c r="A729">
        <v>2.02</v>
      </c>
      <c r="B729" s="1" t="s">
        <v>10</v>
      </c>
      <c r="C729" s="1" t="s">
        <v>19</v>
      </c>
      <c r="D729" s="1" t="s">
        <v>14</v>
      </c>
      <c r="E729">
        <v>62.4</v>
      </c>
      <c r="F729">
        <v>56</v>
      </c>
      <c r="G729" s="2">
        <v>12591</v>
      </c>
      <c r="H729">
        <v>8.0299999999999994</v>
      </c>
      <c r="I729">
        <v>8.19</v>
      </c>
      <c r="J729">
        <v>5.0599999999999996</v>
      </c>
    </row>
    <row r="730" spans="1:10" x14ac:dyDescent="0.25">
      <c r="A730">
        <v>2.02</v>
      </c>
      <c r="B730" s="1" t="s">
        <v>10</v>
      </c>
      <c r="C730" s="1" t="s">
        <v>19</v>
      </c>
      <c r="D730" s="1" t="s">
        <v>14</v>
      </c>
      <c r="E730">
        <v>62.2</v>
      </c>
      <c r="F730">
        <v>57</v>
      </c>
      <c r="G730" s="2">
        <v>13132</v>
      </c>
      <c r="H730">
        <v>8.06</v>
      </c>
      <c r="I730">
        <v>8.11</v>
      </c>
      <c r="J730">
        <v>5.03</v>
      </c>
    </row>
    <row r="731" spans="1:10" x14ac:dyDescent="0.25">
      <c r="A731">
        <v>2.02</v>
      </c>
      <c r="B731" s="1" t="s">
        <v>10</v>
      </c>
      <c r="C731" s="1" t="s">
        <v>23</v>
      </c>
      <c r="D731" s="1" t="s">
        <v>18</v>
      </c>
      <c r="E731">
        <v>61.6</v>
      </c>
      <c r="F731">
        <v>56</v>
      </c>
      <c r="G731" s="2">
        <v>18050</v>
      </c>
      <c r="H731">
        <v>8.17</v>
      </c>
      <c r="I731">
        <v>8.1199999999999992</v>
      </c>
      <c r="J731">
        <v>5.0199999999999996</v>
      </c>
    </row>
    <row r="732" spans="1:10" x14ac:dyDescent="0.25">
      <c r="A732">
        <v>2.02</v>
      </c>
      <c r="B732" s="1" t="s">
        <v>24</v>
      </c>
      <c r="C732" s="1" t="s">
        <v>17</v>
      </c>
      <c r="D732" s="1" t="s">
        <v>12</v>
      </c>
      <c r="E732">
        <v>64.5</v>
      </c>
      <c r="F732">
        <v>60</v>
      </c>
      <c r="G732" s="2">
        <v>12592</v>
      </c>
      <c r="H732">
        <v>7.94</v>
      </c>
      <c r="I732">
        <v>7.82</v>
      </c>
      <c r="J732">
        <v>5.08</v>
      </c>
    </row>
    <row r="733" spans="1:10" x14ac:dyDescent="0.25">
      <c r="A733">
        <v>2.02</v>
      </c>
      <c r="B733" s="1" t="s">
        <v>20</v>
      </c>
      <c r="C733" s="1" t="s">
        <v>23</v>
      </c>
      <c r="D733" s="1" t="s">
        <v>12</v>
      </c>
      <c r="E733">
        <v>62.7</v>
      </c>
      <c r="F733">
        <v>59</v>
      </c>
      <c r="G733" s="2">
        <v>15666</v>
      </c>
      <c r="H733">
        <v>8.0399999999999991</v>
      </c>
      <c r="I733">
        <v>7.98</v>
      </c>
      <c r="J733">
        <v>5.0199999999999996</v>
      </c>
    </row>
    <row r="734" spans="1:10" x14ac:dyDescent="0.25">
      <c r="A734">
        <v>2.02</v>
      </c>
      <c r="B734" s="1" t="s">
        <v>13</v>
      </c>
      <c r="C734" s="1" t="s">
        <v>11</v>
      </c>
      <c r="D734" s="1" t="s">
        <v>12</v>
      </c>
      <c r="E734">
        <v>61</v>
      </c>
      <c r="F734">
        <v>59</v>
      </c>
      <c r="G734" s="2">
        <v>18117</v>
      </c>
      <c r="H734">
        <v>8.18</v>
      </c>
      <c r="I734">
        <v>8.1199999999999992</v>
      </c>
      <c r="J734">
        <v>4.97</v>
      </c>
    </row>
    <row r="735" spans="1:10" x14ac:dyDescent="0.25">
      <c r="A735">
        <v>2.02</v>
      </c>
      <c r="B735" s="1" t="s">
        <v>13</v>
      </c>
      <c r="C735" s="1" t="s">
        <v>23</v>
      </c>
      <c r="D735" s="1" t="s">
        <v>12</v>
      </c>
      <c r="E735">
        <v>61.4</v>
      </c>
      <c r="F735">
        <v>59</v>
      </c>
      <c r="G735" s="2">
        <v>15606</v>
      </c>
      <c r="H735">
        <v>8.15</v>
      </c>
      <c r="I735">
        <v>8.08</v>
      </c>
      <c r="J735">
        <v>4.9800000000000004</v>
      </c>
    </row>
    <row r="736" spans="1:10" x14ac:dyDescent="0.25">
      <c r="A736">
        <v>2.02</v>
      </c>
      <c r="B736" s="1" t="s">
        <v>10</v>
      </c>
      <c r="C736" s="1" t="s">
        <v>17</v>
      </c>
      <c r="D736" s="1" t="s">
        <v>12</v>
      </c>
      <c r="E736">
        <v>62.3</v>
      </c>
      <c r="F736">
        <v>55</v>
      </c>
      <c r="G736" s="2">
        <v>10577</v>
      </c>
      <c r="H736">
        <v>8.1</v>
      </c>
      <c r="I736">
        <v>8.06</v>
      </c>
      <c r="J736">
        <v>5.03</v>
      </c>
    </row>
    <row r="737" spans="1:10" x14ac:dyDescent="0.25">
      <c r="A737">
        <v>2.02</v>
      </c>
      <c r="B737" s="1" t="s">
        <v>13</v>
      </c>
      <c r="C737" s="1" t="s">
        <v>25</v>
      </c>
      <c r="D737" s="1" t="s">
        <v>12</v>
      </c>
      <c r="E737">
        <v>61.5</v>
      </c>
      <c r="F737">
        <v>60</v>
      </c>
      <c r="G737" s="2">
        <v>14790</v>
      </c>
      <c r="H737">
        <v>8.15</v>
      </c>
      <c r="I737">
        <v>8.0500000000000007</v>
      </c>
      <c r="J737">
        <v>4.9800000000000004</v>
      </c>
    </row>
    <row r="738" spans="1:10" x14ac:dyDescent="0.25">
      <c r="A738">
        <v>2.02</v>
      </c>
      <c r="B738" s="1" t="s">
        <v>13</v>
      </c>
      <c r="C738" s="1" t="s">
        <v>17</v>
      </c>
      <c r="D738" s="1" t="s">
        <v>16</v>
      </c>
      <c r="E738">
        <v>60.5</v>
      </c>
      <c r="F738">
        <v>62</v>
      </c>
      <c r="G738" s="2">
        <v>14238</v>
      </c>
      <c r="H738">
        <v>8.18</v>
      </c>
      <c r="I738">
        <v>8.15</v>
      </c>
      <c r="J738">
        <v>4.9400000000000004</v>
      </c>
    </row>
    <row r="739" spans="1:10" x14ac:dyDescent="0.25">
      <c r="A739">
        <v>2.02</v>
      </c>
      <c r="B739" s="1" t="s">
        <v>15</v>
      </c>
      <c r="C739" s="1" t="s">
        <v>25</v>
      </c>
      <c r="D739" s="1" t="s">
        <v>12</v>
      </c>
      <c r="E739">
        <v>57.1</v>
      </c>
      <c r="F739">
        <v>60</v>
      </c>
      <c r="G739" s="2">
        <v>12615</v>
      </c>
      <c r="H739">
        <v>8.31</v>
      </c>
      <c r="I739">
        <v>8.25</v>
      </c>
      <c r="J739">
        <v>4.7300000000000004</v>
      </c>
    </row>
    <row r="740" spans="1:10" x14ac:dyDescent="0.25">
      <c r="A740">
        <v>2.02</v>
      </c>
      <c r="B740" s="1" t="s">
        <v>10</v>
      </c>
      <c r="C740" s="1" t="s">
        <v>17</v>
      </c>
      <c r="D740" s="1" t="s">
        <v>12</v>
      </c>
      <c r="E740">
        <v>61.7</v>
      </c>
      <c r="F740">
        <v>57</v>
      </c>
      <c r="G740" s="2">
        <v>13109</v>
      </c>
      <c r="H740">
        <v>8.0500000000000007</v>
      </c>
      <c r="I740">
        <v>8.1199999999999992</v>
      </c>
      <c r="J740">
        <v>4.99</v>
      </c>
    </row>
    <row r="741" spans="1:10" x14ac:dyDescent="0.25">
      <c r="A741">
        <v>2.02</v>
      </c>
      <c r="B741" s="1" t="s">
        <v>15</v>
      </c>
      <c r="C741" s="1" t="s">
        <v>19</v>
      </c>
      <c r="D741" s="1" t="s">
        <v>12</v>
      </c>
      <c r="E741">
        <v>64.400000000000006</v>
      </c>
      <c r="F741">
        <v>60</v>
      </c>
      <c r="G741" s="2">
        <v>10666</v>
      </c>
      <c r="H741">
        <v>7.87</v>
      </c>
      <c r="I741">
        <v>7.93</v>
      </c>
      <c r="J741">
        <v>5.09</v>
      </c>
    </row>
    <row r="742" spans="1:10" x14ac:dyDescent="0.25">
      <c r="A742">
        <v>2.02</v>
      </c>
      <c r="B742" s="1" t="s">
        <v>10</v>
      </c>
      <c r="C742" s="1" t="s">
        <v>27</v>
      </c>
      <c r="D742" s="1" t="s">
        <v>18</v>
      </c>
      <c r="E742">
        <v>61.7</v>
      </c>
      <c r="F742">
        <v>53</v>
      </c>
      <c r="G742" s="2">
        <v>18077</v>
      </c>
      <c r="H742">
        <v>8.14</v>
      </c>
      <c r="I742">
        <v>8.0399999999999991</v>
      </c>
      <c r="J742">
        <v>4.99</v>
      </c>
    </row>
    <row r="743" spans="1:10" x14ac:dyDescent="0.25">
      <c r="A743">
        <v>2.02</v>
      </c>
      <c r="B743" s="1" t="s">
        <v>13</v>
      </c>
      <c r="C743" s="1" t="s">
        <v>17</v>
      </c>
      <c r="D743" s="1" t="s">
        <v>12</v>
      </c>
      <c r="E743">
        <v>59.4</v>
      </c>
      <c r="F743">
        <v>59</v>
      </c>
      <c r="G743" s="2">
        <v>14211</v>
      </c>
      <c r="H743">
        <v>8.2100000000000009</v>
      </c>
      <c r="I743">
        <v>8.25</v>
      </c>
      <c r="J743">
        <v>4.8899999999999997</v>
      </c>
    </row>
    <row r="744" spans="1:10" x14ac:dyDescent="0.25">
      <c r="A744">
        <v>2.02</v>
      </c>
      <c r="B744" s="1" t="s">
        <v>10</v>
      </c>
      <c r="C744" s="1" t="s">
        <v>19</v>
      </c>
      <c r="D744" s="1" t="s">
        <v>18</v>
      </c>
      <c r="E744">
        <v>62</v>
      </c>
      <c r="F744">
        <v>56</v>
      </c>
      <c r="G744" s="2">
        <v>12832</v>
      </c>
      <c r="H744">
        <v>8.06</v>
      </c>
      <c r="I744">
        <v>8.1300000000000008</v>
      </c>
      <c r="J744">
        <v>5.0199999999999996</v>
      </c>
    </row>
    <row r="745" spans="1:10" x14ac:dyDescent="0.25">
      <c r="A745">
        <v>2.02</v>
      </c>
      <c r="B745" s="1" t="s">
        <v>10</v>
      </c>
      <c r="C745" s="1" t="s">
        <v>27</v>
      </c>
      <c r="D745" s="1" t="s">
        <v>12</v>
      </c>
      <c r="E745">
        <v>62</v>
      </c>
      <c r="F745">
        <v>55</v>
      </c>
      <c r="G745" s="2">
        <v>18296</v>
      </c>
      <c r="H745">
        <v>8.16</v>
      </c>
      <c r="I745">
        <v>8.1</v>
      </c>
      <c r="J745">
        <v>5.04</v>
      </c>
    </row>
    <row r="746" spans="1:10" x14ac:dyDescent="0.25">
      <c r="A746">
        <v>2.02</v>
      </c>
      <c r="B746" s="1" t="s">
        <v>13</v>
      </c>
      <c r="C746" s="1" t="s">
        <v>25</v>
      </c>
      <c r="D746" s="1" t="s">
        <v>12</v>
      </c>
      <c r="E746">
        <v>61.7</v>
      </c>
      <c r="F746">
        <v>58</v>
      </c>
      <c r="G746" s="2">
        <v>18487</v>
      </c>
      <c r="H746">
        <v>8.15</v>
      </c>
      <c r="I746">
        <v>8.11</v>
      </c>
      <c r="J746">
        <v>5.0199999999999996</v>
      </c>
    </row>
    <row r="747" spans="1:10" x14ac:dyDescent="0.25">
      <c r="A747">
        <v>2.02</v>
      </c>
      <c r="B747" s="1" t="s">
        <v>20</v>
      </c>
      <c r="C747" s="1" t="s">
        <v>23</v>
      </c>
      <c r="D747" s="1" t="s">
        <v>12</v>
      </c>
      <c r="E747">
        <v>60.8</v>
      </c>
      <c r="F747">
        <v>60</v>
      </c>
      <c r="G747" s="2">
        <v>14498</v>
      </c>
      <c r="H747">
        <v>8.07</v>
      </c>
      <c r="I747">
        <v>8.15</v>
      </c>
      <c r="J747">
        <v>4.93</v>
      </c>
    </row>
    <row r="748" spans="1:10" x14ac:dyDescent="0.25">
      <c r="A748">
        <v>2.02</v>
      </c>
      <c r="B748" s="1" t="s">
        <v>24</v>
      </c>
      <c r="C748" s="1" t="s">
        <v>19</v>
      </c>
      <c r="D748" s="1" t="s">
        <v>12</v>
      </c>
      <c r="E748">
        <v>67.5</v>
      </c>
      <c r="F748">
        <v>59</v>
      </c>
      <c r="G748" s="2">
        <v>9095</v>
      </c>
      <c r="H748">
        <v>7.76</v>
      </c>
      <c r="I748">
        <v>7.65</v>
      </c>
      <c r="J748">
        <v>5.2</v>
      </c>
    </row>
    <row r="749" spans="1:10" x14ac:dyDescent="0.25">
      <c r="A749">
        <v>2.02</v>
      </c>
      <c r="B749" s="1" t="s">
        <v>10</v>
      </c>
      <c r="C749" s="1" t="s">
        <v>19</v>
      </c>
      <c r="D749" s="1" t="s">
        <v>16</v>
      </c>
      <c r="E749">
        <v>61.9</v>
      </c>
      <c r="F749">
        <v>58</v>
      </c>
      <c r="G749" s="2">
        <v>15231</v>
      </c>
      <c r="H749">
        <v>8.06</v>
      </c>
      <c r="I749">
        <v>8.1</v>
      </c>
      <c r="J749">
        <v>5</v>
      </c>
    </row>
    <row r="750" spans="1:10" x14ac:dyDescent="0.25">
      <c r="A750">
        <v>2.02</v>
      </c>
      <c r="B750" s="1" t="s">
        <v>15</v>
      </c>
      <c r="C750" s="1" t="s">
        <v>25</v>
      </c>
      <c r="D750" s="1" t="s">
        <v>12</v>
      </c>
      <c r="E750">
        <v>61.9</v>
      </c>
      <c r="F750">
        <v>61</v>
      </c>
      <c r="G750" s="2">
        <v>15261</v>
      </c>
      <c r="H750">
        <v>8.06</v>
      </c>
      <c r="I750">
        <v>8.02</v>
      </c>
      <c r="J750">
        <v>4.9800000000000004</v>
      </c>
    </row>
    <row r="751" spans="1:10" x14ac:dyDescent="0.25">
      <c r="A751">
        <v>2.02</v>
      </c>
      <c r="B751" s="1" t="s">
        <v>20</v>
      </c>
      <c r="C751" s="1" t="s">
        <v>23</v>
      </c>
      <c r="D751" s="1" t="s">
        <v>12</v>
      </c>
      <c r="E751">
        <v>62.3</v>
      </c>
      <c r="F751">
        <v>58</v>
      </c>
      <c r="G751" s="2">
        <v>15064</v>
      </c>
      <c r="H751">
        <v>7.97</v>
      </c>
      <c r="I751">
        <v>8.0399999999999991</v>
      </c>
      <c r="J751">
        <v>4.99</v>
      </c>
    </row>
    <row r="752" spans="1:10" x14ac:dyDescent="0.25">
      <c r="A752">
        <v>2.02</v>
      </c>
      <c r="B752" s="1" t="s">
        <v>13</v>
      </c>
      <c r="C752" s="1" t="s">
        <v>25</v>
      </c>
      <c r="D752" s="1" t="s">
        <v>12</v>
      </c>
      <c r="E752">
        <v>61.3</v>
      </c>
      <c r="F752">
        <v>59</v>
      </c>
      <c r="G752" s="2">
        <v>18274</v>
      </c>
      <c r="H752">
        <v>8.15</v>
      </c>
      <c r="I752">
        <v>8.11</v>
      </c>
      <c r="J752">
        <v>4.9800000000000004</v>
      </c>
    </row>
    <row r="753" spans="1:10" x14ac:dyDescent="0.25">
      <c r="A753">
        <v>2.02</v>
      </c>
      <c r="B753" s="1" t="s">
        <v>10</v>
      </c>
      <c r="C753" s="1" t="s">
        <v>19</v>
      </c>
      <c r="D753" s="1" t="s">
        <v>14</v>
      </c>
      <c r="E753">
        <v>62.7</v>
      </c>
      <c r="F753">
        <v>54.2</v>
      </c>
      <c r="G753" s="2">
        <v>12884</v>
      </c>
      <c r="H753">
        <v>8.0299999999999994</v>
      </c>
      <c r="I753">
        <v>8.08</v>
      </c>
      <c r="J753">
        <v>5.05</v>
      </c>
    </row>
    <row r="754" spans="1:10" x14ac:dyDescent="0.25">
      <c r="A754">
        <v>2.02</v>
      </c>
      <c r="B754" s="1" t="s">
        <v>20</v>
      </c>
      <c r="C754" s="1" t="s">
        <v>17</v>
      </c>
      <c r="D754" s="1" t="s">
        <v>18</v>
      </c>
      <c r="E754">
        <v>58.8</v>
      </c>
      <c r="F754">
        <v>57</v>
      </c>
      <c r="G754" s="2">
        <v>14620</v>
      </c>
      <c r="H754">
        <v>8.2100000000000009</v>
      </c>
      <c r="I754">
        <v>8.2899999999999991</v>
      </c>
      <c r="J754">
        <v>4.8499999999999996</v>
      </c>
    </row>
    <row r="755" spans="1:10" x14ac:dyDescent="0.25">
      <c r="A755">
        <v>2.02</v>
      </c>
      <c r="B755" s="1" t="s">
        <v>13</v>
      </c>
      <c r="C755" s="1" t="s">
        <v>27</v>
      </c>
      <c r="D755" s="1" t="s">
        <v>12</v>
      </c>
      <c r="E755">
        <v>60.1</v>
      </c>
      <c r="F755">
        <v>59</v>
      </c>
      <c r="G755" s="2">
        <v>16944</v>
      </c>
      <c r="H755">
        <v>8.2100000000000009</v>
      </c>
      <c r="I755">
        <v>8.2899999999999991</v>
      </c>
      <c r="J755">
        <v>4.96</v>
      </c>
    </row>
    <row r="756" spans="1:10" x14ac:dyDescent="0.25">
      <c r="A756">
        <v>2.02</v>
      </c>
      <c r="B756" s="1" t="s">
        <v>13</v>
      </c>
      <c r="C756" s="1" t="s">
        <v>25</v>
      </c>
      <c r="D756" s="1" t="s">
        <v>12</v>
      </c>
      <c r="E756">
        <v>61.7</v>
      </c>
      <c r="F756">
        <v>58</v>
      </c>
      <c r="G756" s="2">
        <v>18320</v>
      </c>
      <c r="H756">
        <v>8.11</v>
      </c>
      <c r="I756">
        <v>8.15</v>
      </c>
      <c r="J756">
        <v>5.0199999999999996</v>
      </c>
    </row>
    <row r="757" spans="1:10" x14ac:dyDescent="0.25">
      <c r="A757">
        <v>2.02</v>
      </c>
      <c r="B757" s="1" t="s">
        <v>13</v>
      </c>
      <c r="C757" s="1" t="s">
        <v>23</v>
      </c>
      <c r="D757" s="1" t="s">
        <v>14</v>
      </c>
      <c r="E757">
        <v>62.1</v>
      </c>
      <c r="F757">
        <v>61</v>
      </c>
      <c r="G757" s="2">
        <v>16985</v>
      </c>
      <c r="H757">
        <v>8.06</v>
      </c>
      <c r="I757">
        <v>7.99</v>
      </c>
      <c r="J757">
        <v>4.9800000000000004</v>
      </c>
    </row>
    <row r="758" spans="1:10" x14ac:dyDescent="0.25">
      <c r="A758">
        <v>2.02</v>
      </c>
      <c r="B758" s="1" t="s">
        <v>10</v>
      </c>
      <c r="C758" s="1" t="s">
        <v>19</v>
      </c>
      <c r="D758" s="1" t="s">
        <v>12</v>
      </c>
      <c r="E758">
        <v>62.2</v>
      </c>
      <c r="F758">
        <v>57</v>
      </c>
      <c r="G758" s="2">
        <v>12736</v>
      </c>
      <c r="H758">
        <v>8.11</v>
      </c>
      <c r="I758">
        <v>8.18</v>
      </c>
      <c r="J758">
        <v>5.07</v>
      </c>
    </row>
    <row r="759" spans="1:10" x14ac:dyDescent="0.25">
      <c r="A759">
        <v>2.02</v>
      </c>
      <c r="B759" s="1" t="s">
        <v>20</v>
      </c>
      <c r="C759" s="1" t="s">
        <v>23</v>
      </c>
      <c r="D759" s="1" t="s">
        <v>18</v>
      </c>
      <c r="E759">
        <v>62.7</v>
      </c>
      <c r="F759">
        <v>58</v>
      </c>
      <c r="G759" s="2">
        <v>18398</v>
      </c>
      <c r="H759">
        <v>7.96</v>
      </c>
      <c r="I759">
        <v>8.01</v>
      </c>
      <c r="J759">
        <v>5.01</v>
      </c>
    </row>
    <row r="760" spans="1:10" x14ac:dyDescent="0.25">
      <c r="A760">
        <v>2.02</v>
      </c>
      <c r="B760" s="1" t="s">
        <v>15</v>
      </c>
      <c r="C760" s="1" t="s">
        <v>17</v>
      </c>
      <c r="D760" s="1" t="s">
        <v>12</v>
      </c>
      <c r="E760">
        <v>61</v>
      </c>
      <c r="F760">
        <v>62</v>
      </c>
      <c r="G760" s="2">
        <v>12927</v>
      </c>
      <c r="H760">
        <v>8.1</v>
      </c>
      <c r="I760">
        <v>8.14</v>
      </c>
      <c r="J760">
        <v>4.95</v>
      </c>
    </row>
    <row r="761" spans="1:10" x14ac:dyDescent="0.25">
      <c r="A761">
        <v>2.02</v>
      </c>
      <c r="B761" s="1" t="s">
        <v>15</v>
      </c>
      <c r="C761" s="1" t="s">
        <v>27</v>
      </c>
      <c r="D761" s="1" t="s">
        <v>12</v>
      </c>
      <c r="E761">
        <v>57.5</v>
      </c>
      <c r="F761">
        <v>61</v>
      </c>
      <c r="G761" s="2">
        <v>12929</v>
      </c>
      <c r="H761">
        <v>8.3699999999999992</v>
      </c>
      <c r="I761">
        <v>8.35</v>
      </c>
      <c r="J761">
        <v>4.8099999999999996</v>
      </c>
    </row>
    <row r="762" spans="1:10" x14ac:dyDescent="0.25">
      <c r="A762">
        <v>2.02</v>
      </c>
      <c r="B762" s="1" t="s">
        <v>13</v>
      </c>
      <c r="C762" s="1" t="s">
        <v>19</v>
      </c>
      <c r="D762" s="1" t="s">
        <v>12</v>
      </c>
      <c r="E762">
        <v>63</v>
      </c>
      <c r="F762">
        <v>58</v>
      </c>
      <c r="G762" s="2">
        <v>8640</v>
      </c>
      <c r="H762">
        <v>8.07</v>
      </c>
      <c r="I762">
        <v>8.02</v>
      </c>
      <c r="J762">
        <v>5.07</v>
      </c>
    </row>
    <row r="763" spans="1:10" x14ac:dyDescent="0.25">
      <c r="A763">
        <v>2.02</v>
      </c>
      <c r="B763" s="1" t="s">
        <v>20</v>
      </c>
      <c r="C763" s="1" t="s">
        <v>19</v>
      </c>
      <c r="D763" s="1" t="s">
        <v>14</v>
      </c>
      <c r="E763">
        <v>63.5</v>
      </c>
      <c r="F763">
        <v>60</v>
      </c>
      <c r="G763" s="2">
        <v>12915</v>
      </c>
      <c r="H763">
        <v>7.98</v>
      </c>
      <c r="I763">
        <v>7.93</v>
      </c>
      <c r="J763">
        <v>5.05</v>
      </c>
    </row>
    <row r="764" spans="1:10" x14ac:dyDescent="0.25">
      <c r="A764">
        <v>2.02</v>
      </c>
      <c r="B764" s="1" t="s">
        <v>10</v>
      </c>
      <c r="C764" s="1" t="s">
        <v>17</v>
      </c>
      <c r="D764" s="1" t="s">
        <v>16</v>
      </c>
      <c r="E764">
        <v>62.1</v>
      </c>
      <c r="F764">
        <v>56</v>
      </c>
      <c r="G764" s="2">
        <v>18324</v>
      </c>
      <c r="H764">
        <v>8.1300000000000008</v>
      </c>
      <c r="I764">
        <v>8.09</v>
      </c>
      <c r="J764">
        <v>5.04</v>
      </c>
    </row>
    <row r="765" spans="1:10" x14ac:dyDescent="0.25">
      <c r="A765">
        <v>2.02</v>
      </c>
      <c r="B765" s="1" t="s">
        <v>10</v>
      </c>
      <c r="C765" s="1" t="s">
        <v>19</v>
      </c>
      <c r="D765" s="1" t="s">
        <v>14</v>
      </c>
      <c r="E765">
        <v>59.8</v>
      </c>
      <c r="F765">
        <v>60</v>
      </c>
      <c r="G765" s="2">
        <v>12713</v>
      </c>
      <c r="H765">
        <v>8.2100000000000009</v>
      </c>
      <c r="I765">
        <v>8.16</v>
      </c>
      <c r="J765">
        <v>4.9000000000000004</v>
      </c>
    </row>
    <row r="766" spans="1:10" x14ac:dyDescent="0.25">
      <c r="A766">
        <v>2.02</v>
      </c>
      <c r="B766" s="1" t="s">
        <v>13</v>
      </c>
      <c r="C766" s="1" t="s">
        <v>11</v>
      </c>
      <c r="D766" s="1" t="s">
        <v>12</v>
      </c>
      <c r="E766">
        <v>60.4</v>
      </c>
      <c r="F766">
        <v>57</v>
      </c>
      <c r="G766" s="2">
        <v>14574</v>
      </c>
      <c r="H766">
        <v>8.2100000000000009</v>
      </c>
      <c r="I766">
        <v>8.18</v>
      </c>
      <c r="J766">
        <v>4.95</v>
      </c>
    </row>
    <row r="767" spans="1:10" x14ac:dyDescent="0.25">
      <c r="A767">
        <v>2.02</v>
      </c>
      <c r="B767" s="1" t="s">
        <v>13</v>
      </c>
      <c r="C767" s="1" t="s">
        <v>23</v>
      </c>
      <c r="D767" s="1" t="s">
        <v>14</v>
      </c>
      <c r="E767">
        <v>62.2</v>
      </c>
      <c r="F767">
        <v>59</v>
      </c>
      <c r="G767" s="2">
        <v>14574</v>
      </c>
      <c r="H767">
        <v>8.09</v>
      </c>
      <c r="I767">
        <v>8.0500000000000007</v>
      </c>
      <c r="J767">
        <v>5.0199999999999996</v>
      </c>
    </row>
    <row r="768" spans="1:10" x14ac:dyDescent="0.25">
      <c r="A768">
        <v>2.02</v>
      </c>
      <c r="B768" s="1" t="s">
        <v>13</v>
      </c>
      <c r="C768" s="1" t="s">
        <v>23</v>
      </c>
      <c r="D768" s="1" t="s">
        <v>18</v>
      </c>
      <c r="E768">
        <v>60.8</v>
      </c>
      <c r="F768">
        <v>62</v>
      </c>
      <c r="G768" s="2">
        <v>18207</v>
      </c>
      <c r="H768">
        <v>8.17</v>
      </c>
      <c r="I768">
        <v>8.1199999999999992</v>
      </c>
      <c r="J768">
        <v>4.95</v>
      </c>
    </row>
    <row r="769" spans="1:10" x14ac:dyDescent="0.25">
      <c r="A769">
        <v>2.02</v>
      </c>
      <c r="B769" s="1" t="s">
        <v>13</v>
      </c>
      <c r="C769" s="1" t="s">
        <v>17</v>
      </c>
      <c r="D769" s="1" t="s">
        <v>18</v>
      </c>
      <c r="E769">
        <v>59.6</v>
      </c>
      <c r="F769">
        <v>60</v>
      </c>
      <c r="G769" s="2">
        <v>16861</v>
      </c>
      <c r="H769">
        <v>8.25</v>
      </c>
      <c r="I769">
        <v>8.1999999999999993</v>
      </c>
      <c r="J769">
        <v>4.9000000000000004</v>
      </c>
    </row>
    <row r="770" spans="1:10" x14ac:dyDescent="0.25">
      <c r="A770">
        <v>2.02</v>
      </c>
      <c r="B770" s="1" t="s">
        <v>15</v>
      </c>
      <c r="C770" s="1" t="s">
        <v>17</v>
      </c>
      <c r="D770" s="1" t="s">
        <v>18</v>
      </c>
      <c r="E770">
        <v>57.9</v>
      </c>
      <c r="F770">
        <v>62</v>
      </c>
      <c r="G770" s="2">
        <v>16789</v>
      </c>
      <c r="H770">
        <v>8.25</v>
      </c>
      <c r="I770">
        <v>8.3000000000000007</v>
      </c>
      <c r="J770">
        <v>4.79</v>
      </c>
    </row>
    <row r="771" spans="1:10" x14ac:dyDescent="0.25">
      <c r="A771">
        <v>2.02</v>
      </c>
      <c r="B771" s="1" t="s">
        <v>20</v>
      </c>
      <c r="C771" s="1" t="s">
        <v>23</v>
      </c>
      <c r="D771" s="1" t="s">
        <v>14</v>
      </c>
      <c r="E771">
        <v>59.3</v>
      </c>
      <c r="F771">
        <v>60</v>
      </c>
      <c r="G771" s="2">
        <v>18236</v>
      </c>
      <c r="H771">
        <v>8.14</v>
      </c>
      <c r="I771">
        <v>8.2100000000000009</v>
      </c>
      <c r="J771">
        <v>4.8499999999999996</v>
      </c>
    </row>
    <row r="772" spans="1:10" x14ac:dyDescent="0.25">
      <c r="A772">
        <v>2.02</v>
      </c>
      <c r="B772" s="1" t="s">
        <v>13</v>
      </c>
      <c r="C772" s="1" t="s">
        <v>23</v>
      </c>
      <c r="D772" s="1" t="s">
        <v>18</v>
      </c>
      <c r="E772">
        <v>62.7</v>
      </c>
      <c r="F772">
        <v>53</v>
      </c>
      <c r="G772" s="2">
        <v>18207</v>
      </c>
      <c r="H772">
        <v>8.02</v>
      </c>
      <c r="I772">
        <v>7.95</v>
      </c>
      <c r="J772">
        <v>0</v>
      </c>
    </row>
    <row r="773" spans="1:10" x14ac:dyDescent="0.25">
      <c r="A773">
        <v>2.02</v>
      </c>
      <c r="B773" s="1" t="s">
        <v>13</v>
      </c>
      <c r="C773" s="1" t="s">
        <v>17</v>
      </c>
      <c r="D773" s="1" t="s">
        <v>12</v>
      </c>
      <c r="E773">
        <v>61.7</v>
      </c>
      <c r="F773">
        <v>58</v>
      </c>
      <c r="G773" s="2">
        <v>14350</v>
      </c>
      <c r="H773">
        <v>8.07</v>
      </c>
      <c r="I773">
        <v>8</v>
      </c>
      <c r="J773">
        <v>4.96</v>
      </c>
    </row>
    <row r="774" spans="1:10" x14ac:dyDescent="0.25">
      <c r="A774">
        <v>2.02</v>
      </c>
      <c r="B774" s="1" t="s">
        <v>10</v>
      </c>
      <c r="C774" s="1" t="s">
        <v>27</v>
      </c>
      <c r="D774" s="1" t="s">
        <v>18</v>
      </c>
      <c r="E774">
        <v>62</v>
      </c>
      <c r="F774">
        <v>57</v>
      </c>
      <c r="G774" s="2">
        <v>18700</v>
      </c>
      <c r="H774">
        <v>8.1</v>
      </c>
      <c r="I774">
        <v>8.0500000000000007</v>
      </c>
      <c r="J774">
        <v>5.01</v>
      </c>
    </row>
    <row r="775" spans="1:10" x14ac:dyDescent="0.25">
      <c r="A775">
        <v>2.02</v>
      </c>
      <c r="B775" s="1" t="s">
        <v>13</v>
      </c>
      <c r="C775" s="1" t="s">
        <v>17</v>
      </c>
      <c r="D775" s="1" t="s">
        <v>12</v>
      </c>
      <c r="E775">
        <v>59.4</v>
      </c>
      <c r="F775">
        <v>59</v>
      </c>
      <c r="G775" s="2">
        <v>14341</v>
      </c>
      <c r="H775">
        <v>8.25</v>
      </c>
      <c r="I775">
        <v>8.2100000000000009</v>
      </c>
      <c r="J775">
        <v>4.8899999999999997</v>
      </c>
    </row>
    <row r="776" spans="1:10" x14ac:dyDescent="0.25">
      <c r="A776">
        <v>2.02</v>
      </c>
      <c r="B776" s="1" t="s">
        <v>20</v>
      </c>
      <c r="C776" s="1" t="s">
        <v>17</v>
      </c>
      <c r="D776" s="1" t="s">
        <v>12</v>
      </c>
      <c r="E776">
        <v>61.9</v>
      </c>
      <c r="F776">
        <v>60</v>
      </c>
      <c r="G776" s="2">
        <v>14715</v>
      </c>
      <c r="H776">
        <v>8.1199999999999992</v>
      </c>
      <c r="I776">
        <v>8.06</v>
      </c>
      <c r="J776">
        <v>5.01</v>
      </c>
    </row>
    <row r="777" spans="1:10" x14ac:dyDescent="0.25">
      <c r="A777">
        <v>2.02</v>
      </c>
      <c r="B777" s="1" t="s">
        <v>10</v>
      </c>
      <c r="C777" s="1" t="s">
        <v>17</v>
      </c>
      <c r="D777" s="1" t="s">
        <v>12</v>
      </c>
      <c r="E777">
        <v>62.6</v>
      </c>
      <c r="F777">
        <v>56</v>
      </c>
      <c r="G777" s="2">
        <v>10181</v>
      </c>
      <c r="H777">
        <v>8.0500000000000007</v>
      </c>
      <c r="I777">
        <v>8.01</v>
      </c>
      <c r="J777">
        <v>5.03</v>
      </c>
    </row>
    <row r="778" spans="1:10" x14ac:dyDescent="0.25">
      <c r="A778">
        <v>2.02</v>
      </c>
      <c r="B778" s="1" t="s">
        <v>13</v>
      </c>
      <c r="C778" s="1" t="s">
        <v>25</v>
      </c>
      <c r="D778" s="1" t="s">
        <v>12</v>
      </c>
      <c r="E778">
        <v>62.1</v>
      </c>
      <c r="F778">
        <v>56</v>
      </c>
      <c r="G778" s="2">
        <v>18678</v>
      </c>
      <c r="H778">
        <v>8.07</v>
      </c>
      <c r="I778">
        <v>7.99</v>
      </c>
      <c r="J778">
        <v>4.99</v>
      </c>
    </row>
    <row r="779" spans="1:10" x14ac:dyDescent="0.25">
      <c r="A779">
        <v>2.02</v>
      </c>
      <c r="B779" s="1" t="s">
        <v>24</v>
      </c>
      <c r="C779" s="1" t="s">
        <v>19</v>
      </c>
      <c r="D779" s="1" t="s">
        <v>12</v>
      </c>
      <c r="E779">
        <v>64.599999999999994</v>
      </c>
      <c r="F779">
        <v>55</v>
      </c>
      <c r="G779" s="2">
        <v>9853</v>
      </c>
      <c r="H779">
        <v>7.93</v>
      </c>
      <c r="I779">
        <v>7.84</v>
      </c>
      <c r="J779">
        <v>5.09</v>
      </c>
    </row>
    <row r="780" spans="1:10" x14ac:dyDescent="0.25">
      <c r="A780">
        <v>2.02</v>
      </c>
      <c r="B780" s="1" t="s">
        <v>20</v>
      </c>
      <c r="C780" s="1" t="s">
        <v>28</v>
      </c>
      <c r="D780" s="1" t="s">
        <v>12</v>
      </c>
      <c r="E780">
        <v>60.6</v>
      </c>
      <c r="F780">
        <v>57</v>
      </c>
      <c r="G780" s="2">
        <v>15334</v>
      </c>
      <c r="H780">
        <v>8.19</v>
      </c>
      <c r="I780">
        <v>8.25</v>
      </c>
      <c r="J780">
        <v>4.9800000000000004</v>
      </c>
    </row>
    <row r="781" spans="1:10" x14ac:dyDescent="0.25">
      <c r="A781">
        <v>2.02</v>
      </c>
      <c r="B781" s="1" t="s">
        <v>13</v>
      </c>
      <c r="C781" s="1" t="s">
        <v>23</v>
      </c>
      <c r="D781" s="1" t="s">
        <v>12</v>
      </c>
      <c r="E781">
        <v>61.7</v>
      </c>
      <c r="F781">
        <v>61</v>
      </c>
      <c r="G781" s="2">
        <v>12680</v>
      </c>
      <c r="H781">
        <v>8.14</v>
      </c>
      <c r="I781">
        <v>8.08</v>
      </c>
      <c r="J781">
        <v>5.01</v>
      </c>
    </row>
    <row r="782" spans="1:10" x14ac:dyDescent="0.25">
      <c r="A782">
        <v>2.02</v>
      </c>
      <c r="B782" s="1" t="s">
        <v>24</v>
      </c>
      <c r="C782" s="1" t="s">
        <v>23</v>
      </c>
      <c r="D782" s="1" t="s">
        <v>18</v>
      </c>
      <c r="E782">
        <v>64.5</v>
      </c>
      <c r="F782">
        <v>57</v>
      </c>
      <c r="G782" s="2">
        <v>18565</v>
      </c>
      <c r="H782">
        <v>8</v>
      </c>
      <c r="I782">
        <v>7.95</v>
      </c>
      <c r="J782">
        <v>5.14</v>
      </c>
    </row>
    <row r="783" spans="1:10" x14ac:dyDescent="0.25">
      <c r="A783">
        <v>2.02</v>
      </c>
      <c r="B783" s="1" t="s">
        <v>13</v>
      </c>
      <c r="C783" s="1" t="s">
        <v>19</v>
      </c>
      <c r="D783" s="1" t="s">
        <v>12</v>
      </c>
      <c r="E783">
        <v>59.7</v>
      </c>
      <c r="F783">
        <v>56</v>
      </c>
      <c r="G783" s="2">
        <v>9728</v>
      </c>
      <c r="H783">
        <v>8.18</v>
      </c>
      <c r="I783">
        <v>8.1300000000000008</v>
      </c>
      <c r="J783">
        <v>4.87</v>
      </c>
    </row>
    <row r="784" spans="1:10" x14ac:dyDescent="0.25">
      <c r="A784">
        <v>2.02</v>
      </c>
      <c r="B784" s="1" t="s">
        <v>13</v>
      </c>
      <c r="C784" s="1" t="s">
        <v>27</v>
      </c>
      <c r="D784" s="1" t="s">
        <v>12</v>
      </c>
      <c r="E784">
        <v>61.3</v>
      </c>
      <c r="F784">
        <v>56</v>
      </c>
      <c r="G784" s="2">
        <v>16929</v>
      </c>
      <c r="H784">
        <v>8.2200000000000006</v>
      </c>
      <c r="I784">
        <v>8.16</v>
      </c>
      <c r="J784">
        <v>5.0199999999999996</v>
      </c>
    </row>
    <row r="785" spans="1:10" x14ac:dyDescent="0.25">
      <c r="A785">
        <v>2.02</v>
      </c>
      <c r="B785" s="1" t="s">
        <v>10</v>
      </c>
      <c r="C785" s="1" t="s">
        <v>23</v>
      </c>
      <c r="D785" s="1" t="s">
        <v>12</v>
      </c>
      <c r="E785">
        <v>62.4</v>
      </c>
      <c r="F785">
        <v>56</v>
      </c>
      <c r="G785" s="2">
        <v>12680</v>
      </c>
      <c r="H785">
        <v>8.14</v>
      </c>
      <c r="I785">
        <v>8.0399999999999991</v>
      </c>
      <c r="J785">
        <v>5.0599999999999996</v>
      </c>
    </row>
    <row r="786" spans="1:10" x14ac:dyDescent="0.25">
      <c r="A786">
        <v>2.02</v>
      </c>
      <c r="B786" s="1" t="s">
        <v>20</v>
      </c>
      <c r="C786" s="1" t="s">
        <v>23</v>
      </c>
      <c r="D786" s="1" t="s">
        <v>14</v>
      </c>
      <c r="E786">
        <v>59.6</v>
      </c>
      <c r="F786">
        <v>59</v>
      </c>
      <c r="G786" s="2">
        <v>18236</v>
      </c>
      <c r="H786">
        <v>8.27</v>
      </c>
      <c r="I786">
        <v>8.35</v>
      </c>
      <c r="J786">
        <v>4.95</v>
      </c>
    </row>
    <row r="787" spans="1:10" x14ac:dyDescent="0.25">
      <c r="A787">
        <v>2.02</v>
      </c>
      <c r="B787" s="1" t="s">
        <v>20</v>
      </c>
      <c r="C787" s="1" t="s">
        <v>27</v>
      </c>
      <c r="D787" s="1" t="s">
        <v>12</v>
      </c>
      <c r="E787">
        <v>63.3</v>
      </c>
      <c r="F787">
        <v>57</v>
      </c>
      <c r="G787" s="2">
        <v>9853</v>
      </c>
      <c r="H787">
        <v>8.0299999999999994</v>
      </c>
      <c r="I787">
        <v>7.96</v>
      </c>
      <c r="J787">
        <v>5.0599999999999996</v>
      </c>
    </row>
    <row r="788" spans="1:10" x14ac:dyDescent="0.25">
      <c r="A788">
        <v>2.02</v>
      </c>
      <c r="B788" s="1" t="s">
        <v>13</v>
      </c>
      <c r="C788" s="1" t="s">
        <v>27</v>
      </c>
      <c r="D788" s="1" t="s">
        <v>12</v>
      </c>
      <c r="E788">
        <v>63</v>
      </c>
      <c r="F788">
        <v>59</v>
      </c>
      <c r="G788" s="2">
        <v>15014</v>
      </c>
      <c r="H788">
        <v>8.0500000000000007</v>
      </c>
      <c r="I788">
        <v>7.95</v>
      </c>
      <c r="J788">
        <v>5.03</v>
      </c>
    </row>
    <row r="789" spans="1:10" x14ac:dyDescent="0.25">
      <c r="A789">
        <v>2.02</v>
      </c>
      <c r="B789" s="1" t="s">
        <v>15</v>
      </c>
      <c r="C789" s="1" t="s">
        <v>11</v>
      </c>
      <c r="D789" s="1" t="s">
        <v>12</v>
      </c>
      <c r="E789">
        <v>58.8</v>
      </c>
      <c r="F789">
        <v>61</v>
      </c>
      <c r="G789" s="2">
        <v>18236</v>
      </c>
      <c r="H789">
        <v>8.2100000000000009</v>
      </c>
      <c r="I789">
        <v>8.25</v>
      </c>
      <c r="J789">
        <v>4.84</v>
      </c>
    </row>
    <row r="790" spans="1:10" x14ac:dyDescent="0.25">
      <c r="A790">
        <v>2.02</v>
      </c>
      <c r="B790" s="1" t="s">
        <v>20</v>
      </c>
      <c r="C790" s="1" t="s">
        <v>23</v>
      </c>
      <c r="D790" s="1" t="s">
        <v>14</v>
      </c>
      <c r="E790">
        <v>61.1</v>
      </c>
      <c r="F790">
        <v>58</v>
      </c>
      <c r="G790" s="2">
        <v>18236</v>
      </c>
      <c r="H790">
        <v>8.07</v>
      </c>
      <c r="I790">
        <v>8.16</v>
      </c>
      <c r="J790">
        <v>4.96</v>
      </c>
    </row>
    <row r="791" spans="1:10" x14ac:dyDescent="0.25">
      <c r="A791">
        <v>2.02</v>
      </c>
      <c r="B791" s="1" t="s">
        <v>15</v>
      </c>
      <c r="C791" s="1" t="s">
        <v>17</v>
      </c>
      <c r="D791" s="1" t="s">
        <v>14</v>
      </c>
      <c r="E791">
        <v>64.3</v>
      </c>
      <c r="F791">
        <v>56</v>
      </c>
      <c r="G791" s="2">
        <v>13286</v>
      </c>
      <c r="H791">
        <v>7.85</v>
      </c>
      <c r="I791">
        <v>7.99</v>
      </c>
      <c r="J791">
        <v>5.09</v>
      </c>
    </row>
    <row r="792" spans="1:10" x14ac:dyDescent="0.25">
      <c r="A792">
        <v>2.02</v>
      </c>
      <c r="B792" s="1" t="s">
        <v>10</v>
      </c>
      <c r="C792" s="1" t="s">
        <v>23</v>
      </c>
      <c r="D792" s="1" t="s">
        <v>14</v>
      </c>
      <c r="E792">
        <v>62</v>
      </c>
      <c r="F792">
        <v>56</v>
      </c>
      <c r="G792" s="2">
        <v>17392</v>
      </c>
      <c r="H792">
        <v>8.06</v>
      </c>
      <c r="I792">
        <v>8.1300000000000008</v>
      </c>
      <c r="J792">
        <v>5.0199999999999996</v>
      </c>
    </row>
    <row r="793" spans="1:10" x14ac:dyDescent="0.25">
      <c r="A793">
        <v>2.02</v>
      </c>
      <c r="B793" s="1" t="s">
        <v>10</v>
      </c>
      <c r="C793" s="1" t="s">
        <v>23</v>
      </c>
      <c r="D793" s="1" t="s">
        <v>12</v>
      </c>
      <c r="E793">
        <v>63</v>
      </c>
      <c r="F793">
        <v>57</v>
      </c>
      <c r="G793" s="2">
        <v>15974</v>
      </c>
      <c r="H793">
        <v>8.01</v>
      </c>
      <c r="I793">
        <v>8.06</v>
      </c>
      <c r="J793">
        <v>5.0599999999999996</v>
      </c>
    </row>
    <row r="794" spans="1:10" x14ac:dyDescent="0.25">
      <c r="A794">
        <v>2.02</v>
      </c>
      <c r="B794" s="1" t="s">
        <v>10</v>
      </c>
      <c r="C794" s="1" t="s">
        <v>17</v>
      </c>
      <c r="D794" s="1" t="s">
        <v>14</v>
      </c>
      <c r="E794">
        <v>61.9</v>
      </c>
      <c r="F794">
        <v>58</v>
      </c>
      <c r="G794" s="2">
        <v>15942</v>
      </c>
      <c r="H794">
        <v>8.07</v>
      </c>
      <c r="I794">
        <v>8.18</v>
      </c>
      <c r="J794">
        <v>5.03</v>
      </c>
    </row>
    <row r="795" spans="1:10" x14ac:dyDescent="0.25">
      <c r="A795">
        <v>2.02</v>
      </c>
      <c r="B795" s="1" t="s">
        <v>20</v>
      </c>
      <c r="C795" s="1" t="s">
        <v>19</v>
      </c>
      <c r="D795" s="1" t="s">
        <v>12</v>
      </c>
      <c r="E795">
        <v>62.4</v>
      </c>
      <c r="F795">
        <v>55</v>
      </c>
      <c r="G795" s="2">
        <v>11757</v>
      </c>
      <c r="H795">
        <v>8.0500000000000007</v>
      </c>
      <c r="I795">
        <v>8.11</v>
      </c>
      <c r="J795">
        <v>5.04</v>
      </c>
    </row>
    <row r="796" spans="1:10" x14ac:dyDescent="0.25">
      <c r="A796">
        <v>2.02</v>
      </c>
      <c r="B796" s="1" t="s">
        <v>20</v>
      </c>
      <c r="C796" s="1" t="s">
        <v>19</v>
      </c>
      <c r="D796" s="1" t="s">
        <v>12</v>
      </c>
      <c r="E796">
        <v>59.2</v>
      </c>
      <c r="F796">
        <v>60</v>
      </c>
      <c r="G796" s="2">
        <v>11757</v>
      </c>
      <c r="H796">
        <v>8.27</v>
      </c>
      <c r="I796">
        <v>8.39</v>
      </c>
      <c r="J796">
        <v>4.91</v>
      </c>
    </row>
    <row r="797" spans="1:10" x14ac:dyDescent="0.25">
      <c r="A797">
        <v>2.02</v>
      </c>
      <c r="B797" s="1" t="s">
        <v>13</v>
      </c>
      <c r="C797" s="1" t="s">
        <v>17</v>
      </c>
      <c r="D797" s="1" t="s">
        <v>14</v>
      </c>
      <c r="E797">
        <v>60.9</v>
      </c>
      <c r="F797">
        <v>60</v>
      </c>
      <c r="G797" s="2">
        <v>16368</v>
      </c>
      <c r="H797">
        <v>8.1300000000000008</v>
      </c>
      <c r="I797">
        <v>8.1</v>
      </c>
      <c r="J797">
        <v>4.9400000000000004</v>
      </c>
    </row>
    <row r="798" spans="1:10" x14ac:dyDescent="0.25">
      <c r="A798">
        <v>2.02</v>
      </c>
      <c r="B798" s="1" t="s">
        <v>20</v>
      </c>
      <c r="C798" s="1" t="s">
        <v>17</v>
      </c>
      <c r="D798" s="1" t="s">
        <v>14</v>
      </c>
      <c r="E798">
        <v>59.8</v>
      </c>
      <c r="F798">
        <v>59</v>
      </c>
      <c r="G798" s="2">
        <v>16192</v>
      </c>
      <c r="H798">
        <v>8.2100000000000009</v>
      </c>
      <c r="I798">
        <v>8.3000000000000007</v>
      </c>
      <c r="J798">
        <v>4.9400000000000004</v>
      </c>
    </row>
    <row r="799" spans="1:10" x14ac:dyDescent="0.25">
      <c r="A799">
        <v>2.02</v>
      </c>
      <c r="B799" s="1" t="s">
        <v>13</v>
      </c>
      <c r="C799" s="1" t="s">
        <v>23</v>
      </c>
      <c r="D799" s="1" t="s">
        <v>18</v>
      </c>
      <c r="E799">
        <v>61.3</v>
      </c>
      <c r="F799">
        <v>60</v>
      </c>
      <c r="G799" s="2">
        <v>15987</v>
      </c>
      <c r="H799">
        <v>8.16</v>
      </c>
      <c r="I799">
        <v>8.11</v>
      </c>
      <c r="J799">
        <v>4.99</v>
      </c>
    </row>
    <row r="800" spans="1:10" x14ac:dyDescent="0.25">
      <c r="A800">
        <v>2.02</v>
      </c>
      <c r="B800" s="1" t="s">
        <v>24</v>
      </c>
      <c r="C800" s="1" t="s">
        <v>19</v>
      </c>
      <c r="D800" s="1" t="s">
        <v>16</v>
      </c>
      <c r="E800">
        <v>64.599999999999994</v>
      </c>
      <c r="F800">
        <v>59</v>
      </c>
      <c r="G800" s="2">
        <v>13399</v>
      </c>
      <c r="H800">
        <v>7.95</v>
      </c>
      <c r="I800">
        <v>7.9</v>
      </c>
      <c r="J800">
        <v>5.12</v>
      </c>
    </row>
    <row r="801" spans="1:10" x14ac:dyDescent="0.25">
      <c r="A801">
        <v>2.02</v>
      </c>
      <c r="B801" s="1" t="s">
        <v>13</v>
      </c>
      <c r="C801" s="1" t="s">
        <v>27</v>
      </c>
      <c r="D801" s="1" t="s">
        <v>14</v>
      </c>
      <c r="E801">
        <v>62.3</v>
      </c>
      <c r="F801">
        <v>61</v>
      </c>
      <c r="G801" s="2">
        <v>16323</v>
      </c>
      <c r="H801">
        <v>8.07</v>
      </c>
      <c r="I801">
        <v>7.96</v>
      </c>
      <c r="J801">
        <v>4.99</v>
      </c>
    </row>
    <row r="802" spans="1:10" x14ac:dyDescent="0.25">
      <c r="A802">
        <v>2.02</v>
      </c>
      <c r="B802" s="1" t="s">
        <v>10</v>
      </c>
      <c r="C802" s="1" t="s">
        <v>27</v>
      </c>
      <c r="D802" s="1" t="s">
        <v>12</v>
      </c>
      <c r="E802">
        <v>61.7</v>
      </c>
      <c r="F802">
        <v>57</v>
      </c>
      <c r="G802" s="2">
        <v>17265</v>
      </c>
      <c r="H802">
        <v>8.15</v>
      </c>
      <c r="I802">
        <v>8.1</v>
      </c>
      <c r="J802">
        <v>5.01</v>
      </c>
    </row>
    <row r="803" spans="1:10" x14ac:dyDescent="0.25">
      <c r="A803">
        <v>2.02</v>
      </c>
      <c r="B803" s="1" t="s">
        <v>10</v>
      </c>
      <c r="C803" s="1" t="s">
        <v>23</v>
      </c>
      <c r="D803" s="1" t="s">
        <v>12</v>
      </c>
      <c r="E803">
        <v>60.8</v>
      </c>
      <c r="F803">
        <v>56</v>
      </c>
      <c r="G803" s="2">
        <v>11715</v>
      </c>
      <c r="H803">
        <v>8.2100000000000009</v>
      </c>
      <c r="I803">
        <v>8.14</v>
      </c>
      <c r="J803">
        <v>4.97</v>
      </c>
    </row>
    <row r="804" spans="1:10" x14ac:dyDescent="0.25">
      <c r="A804">
        <v>2.02</v>
      </c>
      <c r="B804" s="1" t="s">
        <v>13</v>
      </c>
      <c r="C804" s="1" t="s">
        <v>23</v>
      </c>
      <c r="D804" s="1" t="s">
        <v>12</v>
      </c>
      <c r="E804">
        <v>62.6</v>
      </c>
      <c r="F804">
        <v>59</v>
      </c>
      <c r="G804" s="2">
        <v>13850</v>
      </c>
      <c r="H804">
        <v>8.0299999999999994</v>
      </c>
      <c r="I804">
        <v>7.97</v>
      </c>
      <c r="J804">
        <v>5.01</v>
      </c>
    </row>
    <row r="805" spans="1:10" x14ac:dyDescent="0.25">
      <c r="A805">
        <v>2.02</v>
      </c>
      <c r="B805" s="1" t="s">
        <v>10</v>
      </c>
      <c r="C805" s="1" t="s">
        <v>17</v>
      </c>
      <c r="D805" s="1" t="s">
        <v>12</v>
      </c>
      <c r="E805">
        <v>61.7</v>
      </c>
      <c r="F805">
        <v>57</v>
      </c>
      <c r="G805" s="2">
        <v>13229</v>
      </c>
      <c r="H805">
        <v>8.1199999999999992</v>
      </c>
      <c r="I805">
        <v>8.0500000000000007</v>
      </c>
      <c r="J805">
        <v>4.99</v>
      </c>
    </row>
    <row r="806" spans="1:10" x14ac:dyDescent="0.25">
      <c r="A806">
        <v>2.02</v>
      </c>
      <c r="B806" s="1" t="s">
        <v>13</v>
      </c>
      <c r="C806" s="1" t="s">
        <v>23</v>
      </c>
      <c r="D806" s="1" t="s">
        <v>14</v>
      </c>
      <c r="E806">
        <v>61.4</v>
      </c>
      <c r="F806">
        <v>61</v>
      </c>
      <c r="G806" s="2">
        <v>13229</v>
      </c>
      <c r="H806">
        <v>8.09</v>
      </c>
      <c r="I806">
        <v>8.0299999999999994</v>
      </c>
      <c r="J806">
        <v>4.95</v>
      </c>
    </row>
    <row r="807" spans="1:10" x14ac:dyDescent="0.25">
      <c r="A807">
        <v>2.02</v>
      </c>
      <c r="B807" s="1" t="s">
        <v>20</v>
      </c>
      <c r="C807" s="1" t="s">
        <v>17</v>
      </c>
      <c r="D807" s="1" t="s">
        <v>12</v>
      </c>
      <c r="E807">
        <v>61.1</v>
      </c>
      <c r="F807">
        <v>61</v>
      </c>
      <c r="G807" s="2">
        <v>13865</v>
      </c>
      <c r="H807">
        <v>8.08</v>
      </c>
      <c r="I807">
        <v>8.11</v>
      </c>
      <c r="J807">
        <v>4.95</v>
      </c>
    </row>
    <row r="808" spans="1:10" x14ac:dyDescent="0.25">
      <c r="A808">
        <v>2.02</v>
      </c>
      <c r="B808" s="1" t="s">
        <v>13</v>
      </c>
      <c r="C808" s="1" t="s">
        <v>23</v>
      </c>
      <c r="D808" s="1" t="s">
        <v>14</v>
      </c>
      <c r="E808">
        <v>61.1</v>
      </c>
      <c r="F808">
        <v>60</v>
      </c>
      <c r="G808" s="2">
        <v>17489</v>
      </c>
      <c r="H808">
        <v>8.19</v>
      </c>
      <c r="I808">
        <v>8.11</v>
      </c>
      <c r="J808">
        <v>4.9800000000000004</v>
      </c>
    </row>
    <row r="809" spans="1:10" x14ac:dyDescent="0.25">
      <c r="A809">
        <v>2.02</v>
      </c>
      <c r="B809" s="1" t="s">
        <v>20</v>
      </c>
      <c r="C809" s="1" t="s">
        <v>19</v>
      </c>
      <c r="D809" s="1" t="s">
        <v>18</v>
      </c>
      <c r="E809">
        <v>61.5</v>
      </c>
      <c r="F809">
        <v>59</v>
      </c>
      <c r="G809" s="2">
        <v>13564</v>
      </c>
      <c r="H809">
        <v>8.06</v>
      </c>
      <c r="I809">
        <v>8.1300000000000008</v>
      </c>
      <c r="J809">
        <v>4.9800000000000004</v>
      </c>
    </row>
    <row r="810" spans="1:10" x14ac:dyDescent="0.25">
      <c r="A810">
        <v>2.02</v>
      </c>
      <c r="B810" s="1" t="s">
        <v>13</v>
      </c>
      <c r="C810" s="1" t="s">
        <v>11</v>
      </c>
      <c r="D810" s="1" t="s">
        <v>12</v>
      </c>
      <c r="E810">
        <v>59.8</v>
      </c>
      <c r="F810">
        <v>58</v>
      </c>
      <c r="G810" s="2">
        <v>17825</v>
      </c>
      <c r="H810">
        <v>8.1999999999999993</v>
      </c>
      <c r="I810">
        <v>8.16</v>
      </c>
      <c r="J810">
        <v>4.8899999999999997</v>
      </c>
    </row>
    <row r="811" spans="1:10" x14ac:dyDescent="0.25">
      <c r="A811">
        <v>2.02</v>
      </c>
      <c r="B811" s="1" t="s">
        <v>13</v>
      </c>
      <c r="C811" s="1" t="s">
        <v>25</v>
      </c>
      <c r="D811" s="1" t="s">
        <v>12</v>
      </c>
      <c r="E811">
        <v>61.3</v>
      </c>
      <c r="F811">
        <v>58</v>
      </c>
      <c r="G811" s="2">
        <v>13267</v>
      </c>
      <c r="H811">
        <v>8.09</v>
      </c>
      <c r="I811">
        <v>8.0500000000000007</v>
      </c>
      <c r="J811">
        <v>4.95</v>
      </c>
    </row>
    <row r="812" spans="1:10" x14ac:dyDescent="0.25">
      <c r="A812">
        <v>2.02</v>
      </c>
      <c r="B812" s="1" t="s">
        <v>13</v>
      </c>
      <c r="C812" s="1" t="s">
        <v>19</v>
      </c>
      <c r="D812" s="1" t="s">
        <v>18</v>
      </c>
      <c r="E812">
        <v>62</v>
      </c>
      <c r="F812">
        <v>59</v>
      </c>
      <c r="G812" s="2">
        <v>13812</v>
      </c>
      <c r="H812">
        <v>8.08</v>
      </c>
      <c r="I812">
        <v>8.06</v>
      </c>
      <c r="J812">
        <v>5</v>
      </c>
    </row>
    <row r="813" spans="1:10" x14ac:dyDescent="0.25">
      <c r="A813">
        <v>2.02</v>
      </c>
      <c r="B813" s="1" t="s">
        <v>10</v>
      </c>
      <c r="C813" s="1" t="s">
        <v>23</v>
      </c>
      <c r="D813" s="1" t="s">
        <v>14</v>
      </c>
      <c r="E813">
        <v>62.5</v>
      </c>
      <c r="F813">
        <v>54</v>
      </c>
      <c r="G813" s="2">
        <v>17245</v>
      </c>
      <c r="H813">
        <v>8.07</v>
      </c>
      <c r="I813">
        <v>8.1</v>
      </c>
      <c r="J813">
        <v>5.05</v>
      </c>
    </row>
    <row r="814" spans="1:10" x14ac:dyDescent="0.25">
      <c r="A814">
        <v>2.02</v>
      </c>
      <c r="B814" s="1" t="s">
        <v>20</v>
      </c>
      <c r="C814" s="1" t="s">
        <v>28</v>
      </c>
      <c r="D814" s="1" t="s">
        <v>12</v>
      </c>
      <c r="E814">
        <v>62.3</v>
      </c>
      <c r="F814">
        <v>56</v>
      </c>
      <c r="G814" s="2">
        <v>17263</v>
      </c>
      <c r="H814">
        <v>7.99</v>
      </c>
      <c r="I814">
        <v>8.06</v>
      </c>
      <c r="J814">
        <v>5</v>
      </c>
    </row>
    <row r="815" spans="1:10" x14ac:dyDescent="0.25">
      <c r="A815">
        <v>2.02</v>
      </c>
      <c r="B815" s="1" t="s">
        <v>13</v>
      </c>
      <c r="C815" s="1" t="s">
        <v>19</v>
      </c>
      <c r="D815" s="1" t="s">
        <v>14</v>
      </c>
      <c r="E815">
        <v>61.6</v>
      </c>
      <c r="F815">
        <v>58</v>
      </c>
      <c r="G815" s="2">
        <v>12431</v>
      </c>
      <c r="H815">
        <v>8.14</v>
      </c>
      <c r="I815">
        <v>8.1</v>
      </c>
      <c r="J815">
        <v>5</v>
      </c>
    </row>
    <row r="816" spans="1:10" x14ac:dyDescent="0.25">
      <c r="A816">
        <v>2.02</v>
      </c>
      <c r="B816" s="1" t="s">
        <v>24</v>
      </c>
      <c r="C816" s="1" t="s">
        <v>28</v>
      </c>
      <c r="D816" s="1" t="s">
        <v>14</v>
      </c>
      <c r="E816">
        <v>65</v>
      </c>
      <c r="F816">
        <v>55</v>
      </c>
      <c r="G816" s="2">
        <v>16386</v>
      </c>
      <c r="H816">
        <v>7.94</v>
      </c>
      <c r="I816">
        <v>7.84</v>
      </c>
      <c r="J816">
        <v>5.13</v>
      </c>
    </row>
    <row r="817" spans="1:10" x14ac:dyDescent="0.25">
      <c r="A817">
        <v>2.02</v>
      </c>
      <c r="B817" s="1" t="s">
        <v>13</v>
      </c>
      <c r="C817" s="1" t="s">
        <v>19</v>
      </c>
      <c r="D817" s="1" t="s">
        <v>18</v>
      </c>
      <c r="E817">
        <v>62</v>
      </c>
      <c r="F817">
        <v>59</v>
      </c>
      <c r="G817" s="2">
        <v>13687</v>
      </c>
      <c r="H817">
        <v>8.06</v>
      </c>
      <c r="I817">
        <v>8.08</v>
      </c>
      <c r="J817">
        <v>5</v>
      </c>
    </row>
    <row r="818" spans="1:10" x14ac:dyDescent="0.25">
      <c r="A818">
        <v>2.02</v>
      </c>
      <c r="B818" s="1" t="s">
        <v>13</v>
      </c>
      <c r="C818" s="1" t="s">
        <v>11</v>
      </c>
      <c r="D818" s="1" t="s">
        <v>12</v>
      </c>
      <c r="E818">
        <v>59.9</v>
      </c>
      <c r="F818">
        <v>58</v>
      </c>
      <c r="G818" s="2">
        <v>13677</v>
      </c>
      <c r="H818">
        <v>8.18</v>
      </c>
      <c r="I818">
        <v>8.14</v>
      </c>
      <c r="J818">
        <v>4.8899999999999997</v>
      </c>
    </row>
    <row r="819" spans="1:10" x14ac:dyDescent="0.25">
      <c r="A819">
        <v>2.02</v>
      </c>
      <c r="B819" s="1" t="s">
        <v>20</v>
      </c>
      <c r="C819" s="1" t="s">
        <v>25</v>
      </c>
      <c r="D819" s="1" t="s">
        <v>14</v>
      </c>
      <c r="E819">
        <v>60.1</v>
      </c>
      <c r="F819">
        <v>60</v>
      </c>
      <c r="G819" s="2">
        <v>17658</v>
      </c>
      <c r="H819">
        <v>8.2100000000000009</v>
      </c>
      <c r="I819">
        <v>8.2899999999999991</v>
      </c>
      <c r="J819">
        <v>4.96</v>
      </c>
    </row>
    <row r="820" spans="1:10" x14ac:dyDescent="0.25">
      <c r="A820">
        <v>2.02</v>
      </c>
      <c r="B820" s="1" t="s">
        <v>13</v>
      </c>
      <c r="C820" s="1" t="s">
        <v>28</v>
      </c>
      <c r="D820" s="1" t="s">
        <v>12</v>
      </c>
      <c r="E820">
        <v>61.1</v>
      </c>
      <c r="F820">
        <v>57</v>
      </c>
      <c r="G820" s="2">
        <v>12108</v>
      </c>
      <c r="H820">
        <v>8.1199999999999992</v>
      </c>
      <c r="I820">
        <v>8.0500000000000007</v>
      </c>
      <c r="J820">
        <v>4.9400000000000004</v>
      </c>
    </row>
    <row r="821" spans="1:10" x14ac:dyDescent="0.25">
      <c r="A821">
        <v>2.02</v>
      </c>
      <c r="B821" s="1" t="s">
        <v>20</v>
      </c>
      <c r="C821" s="1" t="s">
        <v>19</v>
      </c>
      <c r="D821" s="1" t="s">
        <v>18</v>
      </c>
      <c r="E821">
        <v>59.3</v>
      </c>
      <c r="F821">
        <v>60</v>
      </c>
      <c r="G821" s="2">
        <v>13693</v>
      </c>
      <c r="H821">
        <v>8.2799999999999994</v>
      </c>
      <c r="I821">
        <v>8.34</v>
      </c>
      <c r="J821">
        <v>4.93</v>
      </c>
    </row>
    <row r="822" spans="1:10" x14ac:dyDescent="0.25">
      <c r="A822">
        <v>2.02</v>
      </c>
      <c r="B822" s="1" t="s">
        <v>20</v>
      </c>
      <c r="C822" s="1" t="s">
        <v>23</v>
      </c>
      <c r="D822" s="1" t="s">
        <v>12</v>
      </c>
      <c r="E822">
        <v>63.1</v>
      </c>
      <c r="F822">
        <v>54</v>
      </c>
      <c r="G822" s="2">
        <v>13655</v>
      </c>
      <c r="H822">
        <v>8.09</v>
      </c>
      <c r="I822">
        <v>7.99</v>
      </c>
      <c r="J822">
        <v>5.07</v>
      </c>
    </row>
    <row r="823" spans="1:10" x14ac:dyDescent="0.25">
      <c r="A823">
        <v>2.02</v>
      </c>
      <c r="B823" s="1" t="s">
        <v>10</v>
      </c>
      <c r="C823" s="1" t="s">
        <v>17</v>
      </c>
      <c r="D823" s="1" t="s">
        <v>14</v>
      </c>
      <c r="E823">
        <v>62.4</v>
      </c>
      <c r="F823">
        <v>56</v>
      </c>
      <c r="G823" s="2">
        <v>16128</v>
      </c>
      <c r="H823">
        <v>8.07</v>
      </c>
      <c r="I823">
        <v>8.11</v>
      </c>
      <c r="J823">
        <v>5.05</v>
      </c>
    </row>
    <row r="824" spans="1:10" x14ac:dyDescent="0.25">
      <c r="A824">
        <v>2.02</v>
      </c>
      <c r="B824" s="1" t="s">
        <v>13</v>
      </c>
      <c r="C824" s="1" t="s">
        <v>17</v>
      </c>
      <c r="D824" s="1" t="s">
        <v>12</v>
      </c>
      <c r="E824">
        <v>61.4</v>
      </c>
      <c r="F824">
        <v>57</v>
      </c>
      <c r="G824" s="2">
        <v>13642</v>
      </c>
      <c r="H824">
        <v>8.18</v>
      </c>
      <c r="I824">
        <v>8.08</v>
      </c>
      <c r="J824">
        <v>4.99</v>
      </c>
    </row>
    <row r="825" spans="1:10" x14ac:dyDescent="0.25">
      <c r="A825">
        <v>2.02</v>
      </c>
      <c r="B825" s="1" t="s">
        <v>20</v>
      </c>
      <c r="C825" s="1" t="s">
        <v>17</v>
      </c>
      <c r="D825" s="1" t="s">
        <v>14</v>
      </c>
      <c r="E825">
        <v>60.4</v>
      </c>
      <c r="F825">
        <v>58</v>
      </c>
      <c r="G825" s="2">
        <v>17357</v>
      </c>
      <c r="H825">
        <v>8.1999999999999993</v>
      </c>
      <c r="I825">
        <v>8.16</v>
      </c>
      <c r="J825">
        <v>4.9400000000000004</v>
      </c>
    </row>
    <row r="826" spans="1:10" x14ac:dyDescent="0.25">
      <c r="A826">
        <v>2.02</v>
      </c>
      <c r="B826" s="1" t="s">
        <v>20</v>
      </c>
      <c r="C826" s="1" t="s">
        <v>27</v>
      </c>
      <c r="D826" s="1" t="s">
        <v>12</v>
      </c>
      <c r="E826">
        <v>63.1</v>
      </c>
      <c r="F826">
        <v>57</v>
      </c>
      <c r="G826" s="2">
        <v>12094</v>
      </c>
      <c r="H826">
        <v>8.01</v>
      </c>
      <c r="I826">
        <v>7.97</v>
      </c>
      <c r="J826">
        <v>5.04</v>
      </c>
    </row>
    <row r="827" spans="1:10" x14ac:dyDescent="0.25">
      <c r="A827">
        <v>2.02</v>
      </c>
      <c r="B827" s="1" t="s">
        <v>20</v>
      </c>
      <c r="C827" s="1" t="s">
        <v>17</v>
      </c>
      <c r="D827" s="1" t="s">
        <v>18</v>
      </c>
      <c r="E827">
        <v>63.1</v>
      </c>
      <c r="F827">
        <v>55</v>
      </c>
      <c r="G827" s="2">
        <v>17581</v>
      </c>
      <c r="H827">
        <v>8</v>
      </c>
      <c r="I827">
        <v>8.09</v>
      </c>
      <c r="J827">
        <v>5.08</v>
      </c>
    </row>
    <row r="828" spans="1:10" x14ac:dyDescent="0.25">
      <c r="A828">
        <v>2.02</v>
      </c>
      <c r="B828" s="1" t="s">
        <v>13</v>
      </c>
      <c r="C828" s="1" t="s">
        <v>27</v>
      </c>
      <c r="D828" s="1" t="s">
        <v>14</v>
      </c>
      <c r="E828">
        <v>61.8</v>
      </c>
      <c r="F828">
        <v>58</v>
      </c>
      <c r="G828" s="2">
        <v>17579</v>
      </c>
      <c r="H828">
        <v>8.16</v>
      </c>
      <c r="I828">
        <v>8.1</v>
      </c>
      <c r="J828">
        <v>4.9400000000000004</v>
      </c>
    </row>
    <row r="829" spans="1:10" x14ac:dyDescent="0.25">
      <c r="A829">
        <v>2.02</v>
      </c>
      <c r="B829" s="1" t="s">
        <v>13</v>
      </c>
      <c r="C829" s="1" t="s">
        <v>25</v>
      </c>
      <c r="D829" s="1" t="s">
        <v>12</v>
      </c>
      <c r="E829">
        <v>61</v>
      </c>
      <c r="F829">
        <v>59</v>
      </c>
      <c r="G829" s="2">
        <v>11962</v>
      </c>
      <c r="H829">
        <v>8.1999999999999993</v>
      </c>
      <c r="I829">
        <v>8.1300000000000008</v>
      </c>
      <c r="J829">
        <v>4.9800000000000004</v>
      </c>
    </row>
    <row r="830" spans="1:10" x14ac:dyDescent="0.25">
      <c r="A830">
        <v>2.02</v>
      </c>
      <c r="B830" s="1" t="s">
        <v>13</v>
      </c>
      <c r="C830" s="1" t="s">
        <v>27</v>
      </c>
      <c r="D830" s="1" t="s">
        <v>14</v>
      </c>
      <c r="E830">
        <v>62.8</v>
      </c>
      <c r="F830">
        <v>60</v>
      </c>
      <c r="G830" s="2">
        <v>17692</v>
      </c>
      <c r="H830">
        <v>8.02</v>
      </c>
      <c r="I830">
        <v>7.96</v>
      </c>
      <c r="J830">
        <v>5.0199999999999996</v>
      </c>
    </row>
    <row r="831" spans="1:10" x14ac:dyDescent="0.25">
      <c r="A831">
        <v>2.02</v>
      </c>
      <c r="B831" s="1" t="s">
        <v>20</v>
      </c>
      <c r="C831" s="1" t="s">
        <v>25</v>
      </c>
      <c r="D831" s="1" t="s">
        <v>14</v>
      </c>
      <c r="E831">
        <v>62.7</v>
      </c>
      <c r="F831">
        <v>59</v>
      </c>
      <c r="G831" s="2">
        <v>17530</v>
      </c>
      <c r="H831">
        <v>7.97</v>
      </c>
      <c r="I831">
        <v>8.0299999999999994</v>
      </c>
      <c r="J831">
        <v>5.0199999999999996</v>
      </c>
    </row>
    <row r="832" spans="1:10" x14ac:dyDescent="0.25">
      <c r="A832">
        <v>2.02</v>
      </c>
      <c r="B832" s="1" t="s">
        <v>13</v>
      </c>
      <c r="C832" s="1" t="s">
        <v>23</v>
      </c>
      <c r="D832" s="1" t="s">
        <v>14</v>
      </c>
      <c r="E832">
        <v>62.1</v>
      </c>
      <c r="F832">
        <v>61</v>
      </c>
      <c r="G832" s="2">
        <v>17265</v>
      </c>
      <c r="H832">
        <v>8.06</v>
      </c>
      <c r="I832">
        <v>7.99</v>
      </c>
      <c r="J832">
        <v>4.9800000000000004</v>
      </c>
    </row>
    <row r="833" spans="1:10" x14ac:dyDescent="0.25">
      <c r="A833">
        <v>2.02</v>
      </c>
      <c r="B833" s="1" t="s">
        <v>20</v>
      </c>
      <c r="C833" s="1" t="s">
        <v>25</v>
      </c>
      <c r="D833" s="1" t="s">
        <v>14</v>
      </c>
      <c r="E833">
        <v>62.8</v>
      </c>
      <c r="F833">
        <v>59</v>
      </c>
      <c r="G833" s="2">
        <v>15987</v>
      </c>
      <c r="H833">
        <v>7.9</v>
      </c>
      <c r="I833">
        <v>7.98</v>
      </c>
      <c r="J833">
        <v>4.99</v>
      </c>
    </row>
    <row r="834" spans="1:10" x14ac:dyDescent="0.25">
      <c r="A834">
        <v>2.02</v>
      </c>
      <c r="B834" s="1" t="s">
        <v>13</v>
      </c>
      <c r="C834" s="1" t="s">
        <v>23</v>
      </c>
      <c r="D834" s="1" t="s">
        <v>12</v>
      </c>
      <c r="E834">
        <v>59.9</v>
      </c>
      <c r="F834">
        <v>55</v>
      </c>
      <c r="G834" s="2">
        <v>15996</v>
      </c>
      <c r="H834">
        <v>8.2799999999999994</v>
      </c>
      <c r="I834">
        <v>8.17</v>
      </c>
      <c r="J834">
        <v>4.93</v>
      </c>
    </row>
    <row r="835" spans="1:10" x14ac:dyDescent="0.25">
      <c r="A835">
        <v>2.02</v>
      </c>
      <c r="B835" s="1" t="s">
        <v>15</v>
      </c>
      <c r="C835" s="1" t="s">
        <v>17</v>
      </c>
      <c r="D835" s="1" t="s">
        <v>16</v>
      </c>
      <c r="E835">
        <v>57.9</v>
      </c>
      <c r="F835">
        <v>63</v>
      </c>
      <c r="G835" s="2">
        <v>17533</v>
      </c>
      <c r="H835">
        <v>8.1300000000000008</v>
      </c>
      <c r="I835">
        <v>8.2100000000000009</v>
      </c>
      <c r="J835">
        <v>4.7300000000000004</v>
      </c>
    </row>
    <row r="836" spans="1:10" x14ac:dyDescent="0.25">
      <c r="A836">
        <v>2.02</v>
      </c>
      <c r="B836" s="1" t="s">
        <v>10</v>
      </c>
      <c r="C836" s="1" t="s">
        <v>19</v>
      </c>
      <c r="D836" s="1" t="s">
        <v>16</v>
      </c>
      <c r="E836">
        <v>61.8</v>
      </c>
      <c r="F836">
        <v>57</v>
      </c>
      <c r="G836" s="2">
        <v>16397</v>
      </c>
      <c r="H836">
        <v>8.06</v>
      </c>
      <c r="I836">
        <v>8.1300000000000008</v>
      </c>
      <c r="J836">
        <v>5</v>
      </c>
    </row>
    <row r="837" spans="1:10" x14ac:dyDescent="0.25">
      <c r="A837">
        <v>2.02</v>
      </c>
      <c r="B837" s="1" t="s">
        <v>20</v>
      </c>
      <c r="C837" s="1" t="s">
        <v>23</v>
      </c>
      <c r="D837" s="1" t="s">
        <v>14</v>
      </c>
      <c r="E837">
        <v>63.4</v>
      </c>
      <c r="F837">
        <v>60</v>
      </c>
      <c r="G837" s="2">
        <v>17672</v>
      </c>
      <c r="H837">
        <v>7.96</v>
      </c>
      <c r="I837">
        <v>8.0399999999999991</v>
      </c>
      <c r="J837">
        <v>5.07</v>
      </c>
    </row>
    <row r="838" spans="1:10" x14ac:dyDescent="0.25">
      <c r="A838">
        <v>2.02</v>
      </c>
      <c r="B838" s="1" t="s">
        <v>13</v>
      </c>
      <c r="C838" s="1" t="s">
        <v>17</v>
      </c>
      <c r="D838" s="1" t="s">
        <v>14</v>
      </c>
      <c r="E838">
        <v>62.5</v>
      </c>
      <c r="F838">
        <v>59</v>
      </c>
      <c r="G838" s="2">
        <v>16191</v>
      </c>
      <c r="H838">
        <v>8.0500000000000007</v>
      </c>
      <c r="I838">
        <v>8.01</v>
      </c>
      <c r="J838">
        <v>5.0199999999999996</v>
      </c>
    </row>
    <row r="839" spans="1:10" x14ac:dyDescent="0.25">
      <c r="A839">
        <v>2.02</v>
      </c>
      <c r="B839" s="1" t="s">
        <v>20</v>
      </c>
      <c r="C839" s="1" t="s">
        <v>17</v>
      </c>
      <c r="D839" s="1" t="s">
        <v>18</v>
      </c>
      <c r="E839">
        <v>63.2</v>
      </c>
      <c r="F839">
        <v>53</v>
      </c>
      <c r="G839" s="2">
        <v>16179</v>
      </c>
      <c r="H839">
        <v>8.09</v>
      </c>
      <c r="I839">
        <v>8.18</v>
      </c>
      <c r="J839">
        <v>5.14</v>
      </c>
    </row>
    <row r="840" spans="1:10" x14ac:dyDescent="0.25">
      <c r="A840">
        <v>2.02</v>
      </c>
      <c r="B840" s="1" t="s">
        <v>10</v>
      </c>
      <c r="C840" s="1" t="s">
        <v>17</v>
      </c>
      <c r="D840" s="1" t="s">
        <v>18</v>
      </c>
      <c r="E840">
        <v>61.5</v>
      </c>
      <c r="F840">
        <v>58</v>
      </c>
      <c r="G840" s="2">
        <v>16018</v>
      </c>
      <c r="H840">
        <v>8.19</v>
      </c>
      <c r="I840">
        <v>8.11</v>
      </c>
      <c r="J840">
        <v>5.01</v>
      </c>
    </row>
    <row r="841" spans="1:10" x14ac:dyDescent="0.25">
      <c r="A841">
        <v>2.02</v>
      </c>
      <c r="B841" s="1" t="s">
        <v>20</v>
      </c>
      <c r="C841" s="1" t="s">
        <v>27</v>
      </c>
      <c r="D841" s="1" t="s">
        <v>12</v>
      </c>
      <c r="E841">
        <v>62.8</v>
      </c>
      <c r="F841">
        <v>55</v>
      </c>
      <c r="G841" s="2">
        <v>15877</v>
      </c>
      <c r="H841">
        <v>8.06</v>
      </c>
      <c r="I841">
        <v>8.11</v>
      </c>
      <c r="J841">
        <v>5.08</v>
      </c>
    </row>
    <row r="842" spans="1:10" x14ac:dyDescent="0.25">
      <c r="A842">
        <v>2.02</v>
      </c>
      <c r="B842" s="1" t="s">
        <v>15</v>
      </c>
      <c r="C842" s="1" t="s">
        <v>17</v>
      </c>
      <c r="D842" s="1" t="s">
        <v>12</v>
      </c>
      <c r="E842">
        <v>58.2</v>
      </c>
      <c r="F842">
        <v>57</v>
      </c>
      <c r="G842" s="2">
        <v>14027</v>
      </c>
      <c r="H842">
        <v>8.31</v>
      </c>
      <c r="I842">
        <v>8.35</v>
      </c>
      <c r="J842">
        <v>4.8499999999999996</v>
      </c>
    </row>
    <row r="843" spans="1:10" x14ac:dyDescent="0.25">
      <c r="A843">
        <v>2.02</v>
      </c>
      <c r="B843" s="1" t="s">
        <v>10</v>
      </c>
      <c r="C843" s="1" t="s">
        <v>17</v>
      </c>
      <c r="D843" s="1" t="s">
        <v>12</v>
      </c>
      <c r="E843">
        <v>60.9</v>
      </c>
      <c r="F843">
        <v>60</v>
      </c>
      <c r="G843" s="2">
        <v>14027</v>
      </c>
      <c r="H843">
        <v>8.08</v>
      </c>
      <c r="I843">
        <v>8.14</v>
      </c>
      <c r="J843">
        <v>4.9400000000000004</v>
      </c>
    </row>
    <row r="844" spans="1:10" x14ac:dyDescent="0.25">
      <c r="A844">
        <v>2.02</v>
      </c>
      <c r="B844" s="1" t="s">
        <v>10</v>
      </c>
      <c r="C844" s="1" t="s">
        <v>17</v>
      </c>
      <c r="D844" s="1" t="s">
        <v>14</v>
      </c>
      <c r="E844">
        <v>62.3</v>
      </c>
      <c r="F844">
        <v>57</v>
      </c>
      <c r="G844" s="2">
        <v>15785</v>
      </c>
      <c r="H844">
        <v>8.07</v>
      </c>
      <c r="I844">
        <v>8.11</v>
      </c>
      <c r="J844">
        <v>5.04</v>
      </c>
    </row>
    <row r="845" spans="1:10" x14ac:dyDescent="0.25">
      <c r="A845">
        <v>2.02</v>
      </c>
      <c r="B845" s="1" t="s">
        <v>10</v>
      </c>
      <c r="C845" s="1" t="s">
        <v>17</v>
      </c>
      <c r="D845" s="1" t="s">
        <v>16</v>
      </c>
      <c r="E845">
        <v>62.3</v>
      </c>
      <c r="F845">
        <v>59</v>
      </c>
      <c r="G845" s="2">
        <v>17936</v>
      </c>
      <c r="H845">
        <v>8.02</v>
      </c>
      <c r="I845">
        <v>8.06</v>
      </c>
      <c r="J845">
        <v>5.01</v>
      </c>
    </row>
    <row r="846" spans="1:10" x14ac:dyDescent="0.25">
      <c r="A846">
        <v>2.02</v>
      </c>
      <c r="B846" s="1" t="s">
        <v>10</v>
      </c>
      <c r="C846" s="1" t="s">
        <v>23</v>
      </c>
      <c r="D846" s="1" t="s">
        <v>14</v>
      </c>
      <c r="E846">
        <v>62.3</v>
      </c>
      <c r="F846">
        <v>56</v>
      </c>
      <c r="G846" s="2">
        <v>12332</v>
      </c>
      <c r="H846">
        <v>8.11</v>
      </c>
      <c r="I846">
        <v>8.06</v>
      </c>
      <c r="J846">
        <v>5.04</v>
      </c>
    </row>
    <row r="847" spans="1:10" x14ac:dyDescent="0.25">
      <c r="A847">
        <v>2.02</v>
      </c>
      <c r="B847" s="1" t="s">
        <v>13</v>
      </c>
      <c r="C847" s="1" t="s">
        <v>23</v>
      </c>
      <c r="D847" s="1" t="s">
        <v>12</v>
      </c>
      <c r="E847">
        <v>61.5</v>
      </c>
      <c r="F847">
        <v>58</v>
      </c>
      <c r="G847" s="2">
        <v>17166</v>
      </c>
      <c r="H847">
        <v>8.14</v>
      </c>
      <c r="I847">
        <v>8.1</v>
      </c>
      <c r="J847">
        <v>4.99</v>
      </c>
    </row>
    <row r="848" spans="1:10" x14ac:dyDescent="0.25">
      <c r="A848">
        <v>2.02</v>
      </c>
      <c r="B848" s="1" t="s">
        <v>10</v>
      </c>
      <c r="C848" s="1" t="s">
        <v>23</v>
      </c>
      <c r="D848" s="1" t="s">
        <v>12</v>
      </c>
      <c r="E848">
        <v>62.7</v>
      </c>
      <c r="F848">
        <v>57</v>
      </c>
      <c r="G848" s="2">
        <v>15785</v>
      </c>
      <c r="H848">
        <v>8.0500000000000007</v>
      </c>
      <c r="I848">
        <v>8</v>
      </c>
      <c r="J848">
        <v>5.03</v>
      </c>
    </row>
    <row r="849" spans="1:10" x14ac:dyDescent="0.25">
      <c r="A849">
        <v>2.02</v>
      </c>
      <c r="B849" s="1" t="s">
        <v>13</v>
      </c>
      <c r="C849" s="1" t="s">
        <v>17</v>
      </c>
      <c r="D849" s="1" t="s">
        <v>12</v>
      </c>
      <c r="E849">
        <v>62.9</v>
      </c>
      <c r="F849">
        <v>60</v>
      </c>
      <c r="G849" s="2">
        <v>13991</v>
      </c>
      <c r="H849">
        <v>8.0500000000000007</v>
      </c>
      <c r="I849">
        <v>8.01</v>
      </c>
      <c r="J849">
        <v>5.05</v>
      </c>
    </row>
    <row r="850" spans="1:10" x14ac:dyDescent="0.25">
      <c r="A850">
        <v>2.02</v>
      </c>
      <c r="B850" s="1" t="s">
        <v>13</v>
      </c>
      <c r="C850" s="1" t="s">
        <v>17</v>
      </c>
      <c r="D850" s="1" t="s">
        <v>12</v>
      </c>
      <c r="E850">
        <v>61.1</v>
      </c>
      <c r="F850">
        <v>61</v>
      </c>
      <c r="G850" s="2">
        <v>13991</v>
      </c>
      <c r="H850">
        <v>8.11</v>
      </c>
      <c r="I850">
        <v>8.08</v>
      </c>
      <c r="J850">
        <v>4.95</v>
      </c>
    </row>
    <row r="851" spans="1:10" x14ac:dyDescent="0.25">
      <c r="A851">
        <v>2.02</v>
      </c>
      <c r="B851" s="1" t="s">
        <v>13</v>
      </c>
      <c r="C851" s="1" t="s">
        <v>17</v>
      </c>
      <c r="D851" s="1" t="s">
        <v>18</v>
      </c>
      <c r="E851">
        <v>59</v>
      </c>
      <c r="F851">
        <v>59</v>
      </c>
      <c r="G851" s="2">
        <v>17893</v>
      </c>
      <c r="H851">
        <v>8.34</v>
      </c>
      <c r="I851">
        <v>8.27</v>
      </c>
      <c r="J851">
        <v>4.9000000000000004</v>
      </c>
    </row>
    <row r="852" spans="1:10" x14ac:dyDescent="0.25">
      <c r="A852">
        <v>2.02</v>
      </c>
      <c r="B852" s="1" t="s">
        <v>13</v>
      </c>
      <c r="C852" s="1" t="s">
        <v>17</v>
      </c>
      <c r="D852" s="1" t="s">
        <v>18</v>
      </c>
      <c r="E852">
        <v>62.9</v>
      </c>
      <c r="F852">
        <v>59</v>
      </c>
      <c r="G852" s="2">
        <v>15808</v>
      </c>
      <c r="H852">
        <v>8.0299999999999994</v>
      </c>
      <c r="I852">
        <v>7.93</v>
      </c>
      <c r="J852">
        <v>5.0199999999999996</v>
      </c>
    </row>
    <row r="853" spans="1:10" x14ac:dyDescent="0.25">
      <c r="A853">
        <v>2.02</v>
      </c>
      <c r="B853" s="1" t="s">
        <v>20</v>
      </c>
      <c r="C853" s="1" t="s">
        <v>19</v>
      </c>
      <c r="D853" s="1" t="s">
        <v>14</v>
      </c>
      <c r="E853">
        <v>63</v>
      </c>
      <c r="F853">
        <v>56</v>
      </c>
      <c r="G853" s="2">
        <v>12267</v>
      </c>
      <c r="H853">
        <v>7.95</v>
      </c>
      <c r="I853">
        <v>8.01</v>
      </c>
      <c r="J853">
        <v>5.03</v>
      </c>
    </row>
    <row r="854" spans="1:10" x14ac:dyDescent="0.25">
      <c r="A854">
        <v>2.02</v>
      </c>
      <c r="B854" s="1" t="s">
        <v>10</v>
      </c>
      <c r="C854" s="1" t="s">
        <v>27</v>
      </c>
      <c r="D854" s="1" t="s">
        <v>12</v>
      </c>
      <c r="E854">
        <v>63.5</v>
      </c>
      <c r="F854">
        <v>54</v>
      </c>
      <c r="G854" s="2">
        <v>15814</v>
      </c>
      <c r="H854">
        <v>7.96</v>
      </c>
      <c r="I854">
        <v>8.02</v>
      </c>
      <c r="J854">
        <v>5.07</v>
      </c>
    </row>
    <row r="855" spans="1:10" x14ac:dyDescent="0.25">
      <c r="A855">
        <v>2.02</v>
      </c>
      <c r="B855" s="1" t="s">
        <v>20</v>
      </c>
      <c r="C855" s="1" t="s">
        <v>19</v>
      </c>
      <c r="D855" s="1" t="s">
        <v>18</v>
      </c>
      <c r="E855">
        <v>62.6</v>
      </c>
      <c r="F855">
        <v>58</v>
      </c>
      <c r="G855" s="2">
        <v>13499</v>
      </c>
      <c r="H855">
        <v>8.0299999999999994</v>
      </c>
      <c r="I855">
        <v>8.1</v>
      </c>
      <c r="J855">
        <v>5.05</v>
      </c>
    </row>
    <row r="856" spans="1:10" x14ac:dyDescent="0.25">
      <c r="A856">
        <v>2.02</v>
      </c>
      <c r="B856" s="1" t="s">
        <v>15</v>
      </c>
      <c r="C856" s="1" t="s">
        <v>23</v>
      </c>
      <c r="D856" s="1" t="s">
        <v>12</v>
      </c>
      <c r="E856">
        <v>59</v>
      </c>
      <c r="F856">
        <v>61</v>
      </c>
      <c r="G856" s="2">
        <v>13144</v>
      </c>
      <c r="H856">
        <v>8.26</v>
      </c>
      <c r="I856">
        <v>8.31</v>
      </c>
      <c r="J856">
        <v>4.8899999999999997</v>
      </c>
    </row>
    <row r="857" spans="1:10" x14ac:dyDescent="0.25">
      <c r="A857">
        <v>2.02</v>
      </c>
      <c r="B857" s="1" t="s">
        <v>10</v>
      </c>
      <c r="C857" s="1" t="s">
        <v>23</v>
      </c>
      <c r="D857" s="1" t="s">
        <v>14</v>
      </c>
      <c r="E857">
        <v>62.4</v>
      </c>
      <c r="F857">
        <v>58</v>
      </c>
      <c r="G857" s="2">
        <v>17141</v>
      </c>
      <c r="H857">
        <v>8.07</v>
      </c>
      <c r="I857">
        <v>8.0299999999999994</v>
      </c>
      <c r="J857">
        <v>5.0199999999999996</v>
      </c>
    </row>
    <row r="858" spans="1:10" x14ac:dyDescent="0.25">
      <c r="A858">
        <v>2.02</v>
      </c>
      <c r="B858" s="1" t="s">
        <v>13</v>
      </c>
      <c r="C858" s="1" t="s">
        <v>17</v>
      </c>
      <c r="D858" s="1" t="s">
        <v>18</v>
      </c>
      <c r="E858">
        <v>61.2</v>
      </c>
      <c r="F858">
        <v>60</v>
      </c>
      <c r="G858" s="2">
        <v>11059</v>
      </c>
      <c r="H858">
        <v>8.2200000000000006</v>
      </c>
      <c r="I858">
        <v>8.1300000000000008</v>
      </c>
      <c r="J858">
        <v>5</v>
      </c>
    </row>
    <row r="859" spans="1:10" x14ac:dyDescent="0.25">
      <c r="A859">
        <v>2.02</v>
      </c>
      <c r="B859" s="1" t="s">
        <v>10</v>
      </c>
      <c r="C859" s="1" t="s">
        <v>25</v>
      </c>
      <c r="D859" s="1" t="s">
        <v>12</v>
      </c>
      <c r="E859">
        <v>61.3</v>
      </c>
      <c r="F859">
        <v>57</v>
      </c>
      <c r="G859" s="2">
        <v>16290</v>
      </c>
      <c r="H859">
        <v>8.11</v>
      </c>
      <c r="I859">
        <v>8.16</v>
      </c>
      <c r="J859">
        <v>4.99</v>
      </c>
    </row>
    <row r="860" spans="1:10" x14ac:dyDescent="0.25">
      <c r="A860">
        <v>2.02</v>
      </c>
      <c r="B860" s="1" t="s">
        <v>24</v>
      </c>
      <c r="C860" s="1" t="s">
        <v>23</v>
      </c>
      <c r="D860" s="1" t="s">
        <v>12</v>
      </c>
      <c r="E860">
        <v>56.5</v>
      </c>
      <c r="F860">
        <v>61</v>
      </c>
      <c r="G860" s="2">
        <v>14080</v>
      </c>
      <c r="H860">
        <v>8.33</v>
      </c>
      <c r="I860">
        <v>8.3699999999999992</v>
      </c>
      <c r="J860">
        <v>4.72</v>
      </c>
    </row>
    <row r="861" spans="1:10" x14ac:dyDescent="0.25">
      <c r="A861">
        <v>2.02</v>
      </c>
      <c r="B861" s="1" t="s">
        <v>24</v>
      </c>
      <c r="C861" s="1" t="s">
        <v>23</v>
      </c>
      <c r="D861" s="1" t="s">
        <v>14</v>
      </c>
      <c r="E861">
        <v>66.3</v>
      </c>
      <c r="F861">
        <v>57</v>
      </c>
      <c r="G861" s="2">
        <v>13502</v>
      </c>
      <c r="H861">
        <v>7.71</v>
      </c>
      <c r="I861">
        <v>7.79</v>
      </c>
      <c r="J861">
        <v>5.14</v>
      </c>
    </row>
    <row r="862" spans="1:10" x14ac:dyDescent="0.25">
      <c r="A862">
        <v>2.02</v>
      </c>
      <c r="B862" s="1" t="s">
        <v>15</v>
      </c>
      <c r="C862" s="1" t="s">
        <v>17</v>
      </c>
      <c r="D862" s="1" t="s">
        <v>18</v>
      </c>
      <c r="E862">
        <v>57.9</v>
      </c>
      <c r="F862">
        <v>62</v>
      </c>
      <c r="G862" s="2">
        <v>16593</v>
      </c>
      <c r="H862">
        <v>8.2799999999999994</v>
      </c>
      <c r="I862">
        <v>8.36</v>
      </c>
      <c r="J862">
        <v>4.82</v>
      </c>
    </row>
    <row r="863" spans="1:10" x14ac:dyDescent="0.25">
      <c r="A863">
        <v>2.02</v>
      </c>
      <c r="B863" s="1" t="s">
        <v>15</v>
      </c>
      <c r="C863" s="1" t="s">
        <v>17</v>
      </c>
      <c r="D863" s="1" t="s">
        <v>16</v>
      </c>
      <c r="E863">
        <v>65.5</v>
      </c>
      <c r="F863">
        <v>57</v>
      </c>
      <c r="G863" s="2">
        <v>15765</v>
      </c>
      <c r="H863">
        <v>7.88</v>
      </c>
      <c r="I863">
        <v>7.96</v>
      </c>
      <c r="J863">
        <v>5.19</v>
      </c>
    </row>
    <row r="864" spans="1:10" x14ac:dyDescent="0.25">
      <c r="A864">
        <v>2.02</v>
      </c>
      <c r="B864" s="1" t="s">
        <v>13</v>
      </c>
      <c r="C864" s="1" t="s">
        <v>19</v>
      </c>
      <c r="D864" s="1" t="s">
        <v>12</v>
      </c>
      <c r="E864">
        <v>62.1</v>
      </c>
      <c r="F864">
        <v>60</v>
      </c>
      <c r="G864" s="2">
        <v>11165</v>
      </c>
      <c r="H864">
        <v>7.98</v>
      </c>
      <c r="I864">
        <v>8.09</v>
      </c>
      <c r="J864">
        <v>4.99</v>
      </c>
    </row>
    <row r="865" spans="1:10" x14ac:dyDescent="0.25">
      <c r="A865">
        <v>2.02</v>
      </c>
      <c r="B865" s="1" t="s">
        <v>13</v>
      </c>
      <c r="C865" s="1" t="s">
        <v>17</v>
      </c>
      <c r="D865" s="1" t="s">
        <v>16</v>
      </c>
      <c r="E865">
        <v>61.2</v>
      </c>
      <c r="F865">
        <v>59</v>
      </c>
      <c r="G865" s="2">
        <v>17153</v>
      </c>
      <c r="H865">
        <v>8.1300000000000008</v>
      </c>
      <c r="I865">
        <v>8.0500000000000007</v>
      </c>
      <c r="J865">
        <v>4.95</v>
      </c>
    </row>
    <row r="866" spans="1:10" x14ac:dyDescent="0.25">
      <c r="A866">
        <v>2.02</v>
      </c>
      <c r="B866" s="1" t="s">
        <v>13</v>
      </c>
      <c r="C866" s="1" t="s">
        <v>17</v>
      </c>
      <c r="D866" s="1" t="s">
        <v>14</v>
      </c>
      <c r="E866">
        <v>62.1</v>
      </c>
      <c r="F866">
        <v>58</v>
      </c>
      <c r="G866" s="2">
        <v>11119</v>
      </c>
      <c r="H866">
        <v>8.1</v>
      </c>
      <c r="I866">
        <v>8.0399999999999991</v>
      </c>
      <c r="J866">
        <v>5.01</v>
      </c>
    </row>
    <row r="867" spans="1:10" x14ac:dyDescent="0.25">
      <c r="A867">
        <v>2.02</v>
      </c>
      <c r="B867" s="1" t="s">
        <v>13</v>
      </c>
      <c r="C867" s="1" t="s">
        <v>11</v>
      </c>
      <c r="D867" s="1" t="s">
        <v>12</v>
      </c>
      <c r="E867">
        <v>58.2</v>
      </c>
      <c r="F867">
        <v>60</v>
      </c>
      <c r="G867" s="2">
        <v>17938</v>
      </c>
      <c r="H867">
        <v>8.32</v>
      </c>
      <c r="I867">
        <v>8.25</v>
      </c>
      <c r="J867">
        <v>4.82</v>
      </c>
    </row>
    <row r="868" spans="1:10" x14ac:dyDescent="0.25">
      <c r="A868">
        <v>2.02</v>
      </c>
      <c r="B868" s="1" t="s">
        <v>20</v>
      </c>
      <c r="C868" s="1" t="s">
        <v>27</v>
      </c>
      <c r="D868" s="1" t="s">
        <v>12</v>
      </c>
      <c r="E868">
        <v>63.1</v>
      </c>
      <c r="F868">
        <v>56</v>
      </c>
      <c r="G868" s="2">
        <v>15848</v>
      </c>
      <c r="H868">
        <v>8.06</v>
      </c>
      <c r="I868">
        <v>8.02</v>
      </c>
      <c r="J868">
        <v>5.07</v>
      </c>
    </row>
    <row r="869" spans="1:10" x14ac:dyDescent="0.25">
      <c r="A869">
        <v>2.02</v>
      </c>
      <c r="B869" s="1" t="s">
        <v>20</v>
      </c>
      <c r="C869" s="1" t="s">
        <v>19</v>
      </c>
      <c r="D869" s="1" t="s">
        <v>12</v>
      </c>
      <c r="E869">
        <v>63.5</v>
      </c>
      <c r="F869">
        <v>57</v>
      </c>
      <c r="G869" s="2">
        <v>11475</v>
      </c>
      <c r="H869">
        <v>7.94</v>
      </c>
      <c r="I869">
        <v>8.02</v>
      </c>
      <c r="J869">
        <v>5.07</v>
      </c>
    </row>
    <row r="870" spans="1:10" x14ac:dyDescent="0.25">
      <c r="A870">
        <v>2.02</v>
      </c>
      <c r="B870" s="1" t="s">
        <v>10</v>
      </c>
      <c r="C870" s="1" t="s">
        <v>19</v>
      </c>
      <c r="D870" s="1" t="s">
        <v>12</v>
      </c>
      <c r="E870">
        <v>62.7</v>
      </c>
      <c r="F870">
        <v>56.9</v>
      </c>
      <c r="G870" s="2">
        <v>11314</v>
      </c>
      <c r="H870">
        <v>8.0299999999999994</v>
      </c>
      <c r="I870">
        <v>8.07</v>
      </c>
      <c r="J870">
        <v>5.05</v>
      </c>
    </row>
    <row r="871" spans="1:10" x14ac:dyDescent="0.25">
      <c r="A871">
        <v>2.02</v>
      </c>
      <c r="B871" s="1" t="s">
        <v>20</v>
      </c>
      <c r="C871" s="1" t="s">
        <v>23</v>
      </c>
      <c r="D871" s="1" t="s">
        <v>12</v>
      </c>
      <c r="E871">
        <v>59.9</v>
      </c>
      <c r="F871">
        <v>55</v>
      </c>
      <c r="G871" s="2">
        <v>15851</v>
      </c>
      <c r="H871">
        <v>8.17</v>
      </c>
      <c r="I871">
        <v>8.2799999999999994</v>
      </c>
      <c r="J871">
        <v>4.93</v>
      </c>
    </row>
    <row r="872" spans="1:10" x14ac:dyDescent="0.25">
      <c r="A872">
        <v>2.02</v>
      </c>
      <c r="B872" s="1" t="s">
        <v>20</v>
      </c>
      <c r="C872" s="1" t="s">
        <v>27</v>
      </c>
      <c r="D872" s="1" t="s">
        <v>12</v>
      </c>
      <c r="E872">
        <v>63.2</v>
      </c>
      <c r="F872">
        <v>54</v>
      </c>
      <c r="G872" s="2">
        <v>13554</v>
      </c>
      <c r="H872">
        <v>7.96</v>
      </c>
      <c r="I872">
        <v>7.82</v>
      </c>
      <c r="J872">
        <v>4.99</v>
      </c>
    </row>
    <row r="873" spans="1:10" x14ac:dyDescent="0.25">
      <c r="A873">
        <v>2.02</v>
      </c>
      <c r="B873" s="1" t="s">
        <v>20</v>
      </c>
      <c r="C873" s="1" t="s">
        <v>17</v>
      </c>
      <c r="D873" s="1" t="s">
        <v>12</v>
      </c>
      <c r="E873">
        <v>63.3</v>
      </c>
      <c r="F873">
        <v>59</v>
      </c>
      <c r="G873" s="2">
        <v>11390</v>
      </c>
      <c r="H873">
        <v>7.93</v>
      </c>
      <c r="I873">
        <v>8</v>
      </c>
      <c r="J873">
        <v>5.04</v>
      </c>
    </row>
    <row r="874" spans="1:10" x14ac:dyDescent="0.25">
      <c r="A874">
        <v>2.02</v>
      </c>
      <c r="B874" s="1" t="s">
        <v>10</v>
      </c>
      <c r="C874" s="1" t="s">
        <v>23</v>
      </c>
      <c r="D874" s="1" t="s">
        <v>14</v>
      </c>
      <c r="E874">
        <v>61.7</v>
      </c>
      <c r="F874">
        <v>57</v>
      </c>
      <c r="G874" s="2">
        <v>17882</v>
      </c>
      <c r="H874">
        <v>8.14</v>
      </c>
      <c r="I874">
        <v>8.08</v>
      </c>
      <c r="J874">
        <v>5</v>
      </c>
    </row>
    <row r="875" spans="1:10" x14ac:dyDescent="0.25">
      <c r="A875">
        <v>2.02</v>
      </c>
      <c r="B875" s="1" t="s">
        <v>13</v>
      </c>
      <c r="C875" s="1" t="s">
        <v>19</v>
      </c>
      <c r="D875" s="1" t="s">
        <v>12</v>
      </c>
      <c r="E875">
        <v>62.7</v>
      </c>
      <c r="F875">
        <v>60</v>
      </c>
      <c r="G875" s="2">
        <v>11463</v>
      </c>
      <c r="H875">
        <v>7.98</v>
      </c>
      <c r="I875">
        <v>8.1</v>
      </c>
      <c r="J875">
        <v>5.04</v>
      </c>
    </row>
    <row r="876" spans="1:10" x14ac:dyDescent="0.25">
      <c r="A876">
        <v>2.02</v>
      </c>
      <c r="B876" s="1" t="s">
        <v>20</v>
      </c>
      <c r="C876" s="1" t="s">
        <v>23</v>
      </c>
      <c r="D876" s="1" t="s">
        <v>18</v>
      </c>
      <c r="E876">
        <v>61.5</v>
      </c>
      <c r="F876">
        <v>59</v>
      </c>
      <c r="G876" s="2">
        <v>17887</v>
      </c>
      <c r="H876">
        <v>8.08</v>
      </c>
      <c r="I876">
        <v>8.2100000000000009</v>
      </c>
      <c r="J876">
        <v>5.01</v>
      </c>
    </row>
    <row r="877" spans="1:10" x14ac:dyDescent="0.25">
      <c r="A877">
        <v>2.02</v>
      </c>
      <c r="B877" s="1" t="s">
        <v>20</v>
      </c>
      <c r="C877" s="1" t="s">
        <v>27</v>
      </c>
      <c r="D877" s="1" t="s">
        <v>12</v>
      </c>
      <c r="E877">
        <v>63.3</v>
      </c>
      <c r="F877">
        <v>59</v>
      </c>
      <c r="G877" s="2">
        <v>13554</v>
      </c>
      <c r="H877">
        <v>8.0500000000000007</v>
      </c>
      <c r="I877">
        <v>7.96</v>
      </c>
      <c r="J877">
        <v>5.07</v>
      </c>
    </row>
    <row r="878" spans="1:10" x14ac:dyDescent="0.25">
      <c r="A878">
        <v>2.02</v>
      </c>
      <c r="B878" s="1" t="s">
        <v>13</v>
      </c>
      <c r="C878" s="1" t="s">
        <v>23</v>
      </c>
      <c r="D878" s="1" t="s">
        <v>14</v>
      </c>
      <c r="E878">
        <v>63</v>
      </c>
      <c r="F878">
        <v>60</v>
      </c>
      <c r="G878" s="2">
        <v>13453</v>
      </c>
      <c r="H878">
        <v>7.85</v>
      </c>
      <c r="I878">
        <v>7.79</v>
      </c>
      <c r="J878">
        <v>4.93</v>
      </c>
    </row>
    <row r="879" spans="1:10" x14ac:dyDescent="0.25">
      <c r="A879">
        <v>2.02</v>
      </c>
      <c r="B879" s="1" t="s">
        <v>10</v>
      </c>
      <c r="C879" s="1" t="s">
        <v>17</v>
      </c>
      <c r="D879" s="1" t="s">
        <v>14</v>
      </c>
      <c r="E879">
        <v>61.8</v>
      </c>
      <c r="F879">
        <v>56</v>
      </c>
      <c r="G879" s="2">
        <v>16560</v>
      </c>
      <c r="H879">
        <v>8.07</v>
      </c>
      <c r="I879">
        <v>8.09</v>
      </c>
      <c r="J879">
        <v>4.99</v>
      </c>
    </row>
    <row r="880" spans="1:10" x14ac:dyDescent="0.25">
      <c r="A880">
        <v>2.02</v>
      </c>
      <c r="B880" s="1" t="s">
        <v>10</v>
      </c>
      <c r="C880" s="1" t="s">
        <v>23</v>
      </c>
      <c r="D880" s="1" t="s">
        <v>12</v>
      </c>
      <c r="E880">
        <v>62.1</v>
      </c>
      <c r="F880">
        <v>56</v>
      </c>
      <c r="G880" s="2">
        <v>12485</v>
      </c>
      <c r="H880">
        <v>8.1300000000000008</v>
      </c>
      <c r="I880">
        <v>8.09</v>
      </c>
      <c r="J880">
        <v>5.04</v>
      </c>
    </row>
    <row r="881" spans="1:10" x14ac:dyDescent="0.25">
      <c r="A881">
        <v>2.02</v>
      </c>
      <c r="B881" s="1" t="s">
        <v>15</v>
      </c>
      <c r="C881" s="1" t="s">
        <v>23</v>
      </c>
      <c r="D881" s="1" t="s">
        <v>12</v>
      </c>
      <c r="E881">
        <v>60.2</v>
      </c>
      <c r="F881">
        <v>55</v>
      </c>
      <c r="G881" s="2">
        <v>16565</v>
      </c>
      <c r="H881">
        <v>8.08</v>
      </c>
      <c r="I881">
        <v>8.19</v>
      </c>
      <c r="J881">
        <v>4.9000000000000004</v>
      </c>
    </row>
    <row r="882" spans="1:10" x14ac:dyDescent="0.25">
      <c r="A882">
        <v>2.02</v>
      </c>
      <c r="B882" s="1" t="s">
        <v>10</v>
      </c>
      <c r="C882" s="1" t="s">
        <v>25</v>
      </c>
      <c r="D882" s="1" t="s">
        <v>12</v>
      </c>
      <c r="E882">
        <v>62.7</v>
      </c>
      <c r="F882">
        <v>57</v>
      </c>
      <c r="G882" s="2">
        <v>13453</v>
      </c>
      <c r="H882">
        <v>8.07</v>
      </c>
      <c r="I882">
        <v>7.93</v>
      </c>
      <c r="J882">
        <v>5.03</v>
      </c>
    </row>
    <row r="883" spans="1:10" x14ac:dyDescent="0.25">
      <c r="A883">
        <v>2.02</v>
      </c>
      <c r="B883" s="1" t="s">
        <v>10</v>
      </c>
      <c r="C883" s="1" t="s">
        <v>25</v>
      </c>
      <c r="D883" s="1" t="s">
        <v>12</v>
      </c>
      <c r="E883">
        <v>62.2</v>
      </c>
      <c r="F883">
        <v>57</v>
      </c>
      <c r="G883" s="2">
        <v>16256</v>
      </c>
      <c r="H883">
        <v>8.07</v>
      </c>
      <c r="I883">
        <v>8.0299999999999994</v>
      </c>
      <c r="J883">
        <v>5.01</v>
      </c>
    </row>
    <row r="884" spans="1:10" x14ac:dyDescent="0.25">
      <c r="A884">
        <v>2.0299999999999998</v>
      </c>
      <c r="B884" s="1" t="s">
        <v>10</v>
      </c>
      <c r="C884" s="1" t="s">
        <v>27</v>
      </c>
      <c r="D884" s="1" t="s">
        <v>14</v>
      </c>
      <c r="E884">
        <v>60</v>
      </c>
      <c r="F884">
        <v>55.8</v>
      </c>
      <c r="G884" s="2">
        <v>18757</v>
      </c>
      <c r="H884">
        <v>8.17</v>
      </c>
      <c r="I884">
        <v>8.3000000000000007</v>
      </c>
      <c r="J884">
        <v>4.95</v>
      </c>
    </row>
    <row r="885" spans="1:10" x14ac:dyDescent="0.25">
      <c r="A885">
        <v>2.0299999999999998</v>
      </c>
      <c r="B885" s="1" t="s">
        <v>13</v>
      </c>
      <c r="C885" s="1" t="s">
        <v>17</v>
      </c>
      <c r="D885" s="1" t="s">
        <v>14</v>
      </c>
      <c r="E885">
        <v>59.9</v>
      </c>
      <c r="F885">
        <v>58</v>
      </c>
      <c r="G885" s="2">
        <v>15095</v>
      </c>
      <c r="H885">
        <v>8.23</v>
      </c>
      <c r="I885">
        <v>8.2100000000000009</v>
      </c>
      <c r="J885">
        <v>4.92</v>
      </c>
    </row>
    <row r="886" spans="1:10" x14ac:dyDescent="0.25">
      <c r="A886">
        <v>2.0299999999999998</v>
      </c>
      <c r="B886" s="1" t="s">
        <v>10</v>
      </c>
      <c r="C886" s="1" t="s">
        <v>23</v>
      </c>
      <c r="D886" s="1" t="s">
        <v>14</v>
      </c>
      <c r="E886">
        <v>64.400000000000006</v>
      </c>
      <c r="F886">
        <v>54</v>
      </c>
      <c r="G886" s="2">
        <v>16900</v>
      </c>
      <c r="H886">
        <v>7.97</v>
      </c>
      <c r="I886">
        <v>7.92</v>
      </c>
      <c r="J886">
        <v>5.12</v>
      </c>
    </row>
    <row r="887" spans="1:10" x14ac:dyDescent="0.25">
      <c r="A887">
        <v>2.0299999999999998</v>
      </c>
      <c r="B887" s="1" t="s">
        <v>13</v>
      </c>
      <c r="C887" s="1" t="s">
        <v>27</v>
      </c>
      <c r="D887" s="1" t="s">
        <v>18</v>
      </c>
      <c r="E887">
        <v>59.6</v>
      </c>
      <c r="F887">
        <v>60</v>
      </c>
      <c r="G887" s="2">
        <v>18680</v>
      </c>
      <c r="H887">
        <v>8.27</v>
      </c>
      <c r="I887">
        <v>8.2100000000000009</v>
      </c>
      <c r="J887">
        <v>4.91</v>
      </c>
    </row>
    <row r="888" spans="1:10" x14ac:dyDescent="0.25">
      <c r="A888">
        <v>2.0299999999999998</v>
      </c>
      <c r="B888" s="1" t="s">
        <v>20</v>
      </c>
      <c r="C888" s="1" t="s">
        <v>23</v>
      </c>
      <c r="D888" s="1" t="s">
        <v>14</v>
      </c>
      <c r="E888">
        <v>63</v>
      </c>
      <c r="F888">
        <v>60</v>
      </c>
      <c r="G888" s="2">
        <v>18781</v>
      </c>
      <c r="H888">
        <v>8</v>
      </c>
      <c r="I888">
        <v>7.93</v>
      </c>
      <c r="J888">
        <v>5.0199999999999996</v>
      </c>
    </row>
    <row r="889" spans="1:10" x14ac:dyDescent="0.25">
      <c r="A889">
        <v>2.0299999999999998</v>
      </c>
      <c r="B889" s="1" t="s">
        <v>10</v>
      </c>
      <c r="C889" s="1" t="s">
        <v>17</v>
      </c>
      <c r="D889" s="1" t="s">
        <v>18</v>
      </c>
      <c r="E889">
        <v>62.7</v>
      </c>
      <c r="F889">
        <v>57</v>
      </c>
      <c r="G889" s="2">
        <v>16945</v>
      </c>
      <c r="H889">
        <v>8.0500000000000007</v>
      </c>
      <c r="I889">
        <v>8.02</v>
      </c>
      <c r="J889">
        <v>5.04</v>
      </c>
    </row>
    <row r="890" spans="1:10" x14ac:dyDescent="0.25">
      <c r="A890">
        <v>2.0299999999999998</v>
      </c>
      <c r="B890" s="1" t="s">
        <v>13</v>
      </c>
      <c r="C890" s="1" t="s">
        <v>17</v>
      </c>
      <c r="D890" s="1" t="s">
        <v>18</v>
      </c>
      <c r="E890">
        <v>58.5</v>
      </c>
      <c r="F890">
        <v>60</v>
      </c>
      <c r="G890" s="2">
        <v>16309</v>
      </c>
      <c r="H890">
        <v>8.3699999999999992</v>
      </c>
      <c r="I890">
        <v>8.34</v>
      </c>
      <c r="J890">
        <v>4.8899999999999997</v>
      </c>
    </row>
    <row r="891" spans="1:10" x14ac:dyDescent="0.25">
      <c r="A891">
        <v>2.0299999999999998</v>
      </c>
      <c r="B891" s="1" t="s">
        <v>24</v>
      </c>
      <c r="C891" s="1" t="s">
        <v>25</v>
      </c>
      <c r="D891" s="1" t="s">
        <v>14</v>
      </c>
      <c r="E891">
        <v>65.400000000000006</v>
      </c>
      <c r="F891">
        <v>58</v>
      </c>
      <c r="G891" s="2">
        <v>16280</v>
      </c>
      <c r="H891">
        <v>7.9</v>
      </c>
      <c r="I891">
        <v>7.84</v>
      </c>
      <c r="J891">
        <v>5.15</v>
      </c>
    </row>
    <row r="892" spans="1:10" x14ac:dyDescent="0.25">
      <c r="A892">
        <v>2.0299999999999998</v>
      </c>
      <c r="B892" s="1" t="s">
        <v>13</v>
      </c>
      <c r="C892" s="1" t="s">
        <v>27</v>
      </c>
      <c r="D892" s="1" t="s">
        <v>12</v>
      </c>
      <c r="E892">
        <v>60.1</v>
      </c>
      <c r="F892">
        <v>60</v>
      </c>
      <c r="G892" s="2">
        <v>17393</v>
      </c>
      <c r="H892">
        <v>8.27</v>
      </c>
      <c r="I892">
        <v>8.1999999999999993</v>
      </c>
      <c r="J892">
        <v>4.95</v>
      </c>
    </row>
    <row r="893" spans="1:10" x14ac:dyDescent="0.25">
      <c r="A893">
        <v>2.0299999999999998</v>
      </c>
      <c r="B893" s="1" t="s">
        <v>20</v>
      </c>
      <c r="C893" s="1" t="s">
        <v>27</v>
      </c>
      <c r="D893" s="1" t="s">
        <v>14</v>
      </c>
      <c r="E893">
        <v>60.1</v>
      </c>
      <c r="F893">
        <v>60</v>
      </c>
      <c r="G893" s="2">
        <v>18630</v>
      </c>
      <c r="H893">
        <v>8.09</v>
      </c>
      <c r="I893">
        <v>8.18</v>
      </c>
      <c r="J893">
        <v>4.8899999999999997</v>
      </c>
    </row>
    <row r="894" spans="1:10" x14ac:dyDescent="0.25">
      <c r="A894">
        <v>2.0299999999999998</v>
      </c>
      <c r="B894" s="1" t="s">
        <v>10</v>
      </c>
      <c r="C894" s="1" t="s">
        <v>25</v>
      </c>
      <c r="D894" s="1" t="s">
        <v>12</v>
      </c>
      <c r="E894">
        <v>61.6</v>
      </c>
      <c r="F894">
        <v>55</v>
      </c>
      <c r="G894" s="2">
        <v>18578</v>
      </c>
      <c r="H894">
        <v>8.19</v>
      </c>
      <c r="I894">
        <v>8.14</v>
      </c>
      <c r="J894">
        <v>5.03</v>
      </c>
    </row>
    <row r="895" spans="1:10" x14ac:dyDescent="0.25">
      <c r="A895">
        <v>2.0299999999999998</v>
      </c>
      <c r="B895" s="1" t="s">
        <v>13</v>
      </c>
      <c r="C895" s="1" t="s">
        <v>17</v>
      </c>
      <c r="D895" s="1" t="s">
        <v>14</v>
      </c>
      <c r="E895">
        <v>61.2</v>
      </c>
      <c r="F895">
        <v>58</v>
      </c>
      <c r="G895" s="2">
        <v>16787</v>
      </c>
      <c r="H895">
        <v>8.2100000000000009</v>
      </c>
      <c r="I895">
        <v>8.16</v>
      </c>
      <c r="J895">
        <v>5.01</v>
      </c>
    </row>
    <row r="896" spans="1:10" x14ac:dyDescent="0.25">
      <c r="A896">
        <v>2.0299999999999998</v>
      </c>
      <c r="B896" s="1" t="s">
        <v>10</v>
      </c>
      <c r="C896" s="1" t="s">
        <v>23</v>
      </c>
      <c r="D896" s="1" t="s">
        <v>14</v>
      </c>
      <c r="E896">
        <v>62.9</v>
      </c>
      <c r="F896">
        <v>57</v>
      </c>
      <c r="G896" s="2">
        <v>16900</v>
      </c>
      <c r="H896">
        <v>8.07</v>
      </c>
      <c r="I896">
        <v>7.99</v>
      </c>
      <c r="J896">
        <v>5.05</v>
      </c>
    </row>
    <row r="897" spans="1:10" x14ac:dyDescent="0.25">
      <c r="A897">
        <v>2.0299999999999998</v>
      </c>
      <c r="B897" s="1" t="s">
        <v>13</v>
      </c>
      <c r="C897" s="1" t="s">
        <v>23</v>
      </c>
      <c r="D897" s="1" t="s">
        <v>14</v>
      </c>
      <c r="E897">
        <v>61.7</v>
      </c>
      <c r="F897">
        <v>59</v>
      </c>
      <c r="G897" s="2">
        <v>16900</v>
      </c>
      <c r="H897">
        <v>8.17</v>
      </c>
      <c r="I897">
        <v>8.1</v>
      </c>
      <c r="J897">
        <v>5.0199999999999996</v>
      </c>
    </row>
    <row r="898" spans="1:10" x14ac:dyDescent="0.25">
      <c r="A898">
        <v>2.0299999999999998</v>
      </c>
      <c r="B898" s="1" t="s">
        <v>20</v>
      </c>
      <c r="C898" s="1" t="s">
        <v>27</v>
      </c>
      <c r="D898" s="1" t="s">
        <v>14</v>
      </c>
      <c r="E898">
        <v>61.7</v>
      </c>
      <c r="F898">
        <v>54</v>
      </c>
      <c r="G898" s="2">
        <v>18507</v>
      </c>
      <c r="H898">
        <v>8.07</v>
      </c>
      <c r="I898">
        <v>8.19</v>
      </c>
      <c r="J898">
        <v>5.0199999999999996</v>
      </c>
    </row>
    <row r="899" spans="1:10" x14ac:dyDescent="0.25">
      <c r="A899">
        <v>2.0299999999999998</v>
      </c>
      <c r="B899" s="1" t="s">
        <v>20</v>
      </c>
      <c r="C899" s="1" t="s">
        <v>17</v>
      </c>
      <c r="D899" s="1" t="s">
        <v>16</v>
      </c>
      <c r="E899">
        <v>63.2</v>
      </c>
      <c r="F899">
        <v>60</v>
      </c>
      <c r="G899" s="2">
        <v>15086</v>
      </c>
      <c r="H899">
        <v>8.01</v>
      </c>
      <c r="I899">
        <v>7.98</v>
      </c>
      <c r="J899">
        <v>5.05</v>
      </c>
    </row>
    <row r="900" spans="1:10" x14ac:dyDescent="0.25">
      <c r="A900">
        <v>2.0299999999999998</v>
      </c>
      <c r="B900" s="1" t="s">
        <v>13</v>
      </c>
      <c r="C900" s="1" t="s">
        <v>17</v>
      </c>
      <c r="D900" s="1" t="s">
        <v>18</v>
      </c>
      <c r="E900">
        <v>60.5</v>
      </c>
      <c r="F900">
        <v>62</v>
      </c>
      <c r="G900" s="2">
        <v>16309</v>
      </c>
      <c r="H900">
        <v>8.2200000000000006</v>
      </c>
      <c r="I900">
        <v>8.17</v>
      </c>
      <c r="J900">
        <v>4.96</v>
      </c>
    </row>
    <row r="901" spans="1:10" x14ac:dyDescent="0.25">
      <c r="A901">
        <v>2.0299999999999998</v>
      </c>
      <c r="B901" s="1" t="s">
        <v>10</v>
      </c>
      <c r="C901" s="1" t="s">
        <v>17</v>
      </c>
      <c r="D901" s="1" t="s">
        <v>18</v>
      </c>
      <c r="E901">
        <v>62.7</v>
      </c>
      <c r="F901">
        <v>57</v>
      </c>
      <c r="G901" s="2">
        <v>16792</v>
      </c>
      <c r="H901">
        <v>8.02</v>
      </c>
      <c r="I901">
        <v>8.0500000000000007</v>
      </c>
      <c r="J901">
        <v>5.04</v>
      </c>
    </row>
    <row r="902" spans="1:10" x14ac:dyDescent="0.25">
      <c r="A902">
        <v>2.0299999999999998</v>
      </c>
      <c r="B902" s="1" t="s">
        <v>10</v>
      </c>
      <c r="C902" s="1" t="s">
        <v>27</v>
      </c>
      <c r="D902" s="1" t="s">
        <v>14</v>
      </c>
      <c r="E902">
        <v>60.3</v>
      </c>
      <c r="F902">
        <v>56</v>
      </c>
      <c r="G902" s="2">
        <v>16224</v>
      </c>
      <c r="H902">
        <v>8.27</v>
      </c>
      <c r="I902">
        <v>8.2100000000000009</v>
      </c>
      <c r="J902">
        <v>4.97</v>
      </c>
    </row>
    <row r="903" spans="1:10" x14ac:dyDescent="0.25">
      <c r="A903">
        <v>2.0299999999999998</v>
      </c>
      <c r="B903" s="1" t="s">
        <v>10</v>
      </c>
      <c r="C903" s="1" t="s">
        <v>25</v>
      </c>
      <c r="D903" s="1" t="s">
        <v>12</v>
      </c>
      <c r="E903">
        <v>61.4</v>
      </c>
      <c r="F903">
        <v>58</v>
      </c>
      <c r="G903" s="2">
        <v>18535</v>
      </c>
      <c r="H903">
        <v>8.1199999999999992</v>
      </c>
      <c r="I903">
        <v>8.16</v>
      </c>
      <c r="J903">
        <v>5</v>
      </c>
    </row>
    <row r="904" spans="1:10" x14ac:dyDescent="0.25">
      <c r="A904">
        <v>2.0299999999999998</v>
      </c>
      <c r="B904" s="1" t="s">
        <v>13</v>
      </c>
      <c r="C904" s="1" t="s">
        <v>27</v>
      </c>
      <c r="D904" s="1" t="s">
        <v>18</v>
      </c>
      <c r="E904">
        <v>60.9</v>
      </c>
      <c r="F904">
        <v>59</v>
      </c>
      <c r="G904" s="2">
        <v>18166</v>
      </c>
      <c r="H904">
        <v>8.17</v>
      </c>
      <c r="I904">
        <v>8.14</v>
      </c>
      <c r="J904">
        <v>4.97</v>
      </c>
    </row>
    <row r="905" spans="1:10" x14ac:dyDescent="0.25">
      <c r="A905">
        <v>2.0299999999999998</v>
      </c>
      <c r="B905" s="1" t="s">
        <v>10</v>
      </c>
      <c r="C905" s="1" t="s">
        <v>27</v>
      </c>
      <c r="D905" s="1" t="s">
        <v>12</v>
      </c>
      <c r="E905">
        <v>61.1</v>
      </c>
      <c r="F905">
        <v>57</v>
      </c>
      <c r="G905" s="2">
        <v>17182</v>
      </c>
      <c r="H905">
        <v>8.16</v>
      </c>
      <c r="I905">
        <v>8.2100000000000009</v>
      </c>
      <c r="J905">
        <v>5</v>
      </c>
    </row>
    <row r="906" spans="1:10" x14ac:dyDescent="0.25">
      <c r="A906">
        <v>2.0299999999999998</v>
      </c>
      <c r="B906" s="1" t="s">
        <v>13</v>
      </c>
      <c r="C906" s="1" t="s">
        <v>23</v>
      </c>
      <c r="D906" s="1" t="s">
        <v>18</v>
      </c>
      <c r="E906">
        <v>62.1</v>
      </c>
      <c r="F906">
        <v>56</v>
      </c>
      <c r="G906" s="2">
        <v>18139</v>
      </c>
      <c r="H906">
        <v>8.1999999999999993</v>
      </c>
      <c r="I906">
        <v>8.1199999999999992</v>
      </c>
      <c r="J906">
        <v>5.07</v>
      </c>
    </row>
    <row r="907" spans="1:10" x14ac:dyDescent="0.25">
      <c r="A907">
        <v>2.0299999999999998</v>
      </c>
      <c r="B907" s="1" t="s">
        <v>20</v>
      </c>
      <c r="C907" s="1" t="s">
        <v>28</v>
      </c>
      <c r="D907" s="1" t="s">
        <v>12</v>
      </c>
      <c r="E907">
        <v>62.4</v>
      </c>
      <c r="F907">
        <v>59</v>
      </c>
      <c r="G907" s="2">
        <v>18120</v>
      </c>
      <c r="H907">
        <v>7.98</v>
      </c>
      <c r="I907">
        <v>8.0399999999999991</v>
      </c>
      <c r="J907">
        <v>5</v>
      </c>
    </row>
    <row r="908" spans="1:10" x14ac:dyDescent="0.25">
      <c r="A908">
        <v>2.0299999999999998</v>
      </c>
      <c r="B908" s="1" t="s">
        <v>13</v>
      </c>
      <c r="C908" s="1" t="s">
        <v>23</v>
      </c>
      <c r="D908" s="1" t="s">
        <v>18</v>
      </c>
      <c r="E908">
        <v>62.6</v>
      </c>
      <c r="F908">
        <v>59</v>
      </c>
      <c r="G908" s="2">
        <v>18139</v>
      </c>
      <c r="H908">
        <v>8.1</v>
      </c>
      <c r="I908">
        <v>8.06</v>
      </c>
      <c r="J908">
        <v>5.0599999999999996</v>
      </c>
    </row>
    <row r="909" spans="1:10" x14ac:dyDescent="0.25">
      <c r="A909">
        <v>2.0299999999999998</v>
      </c>
      <c r="B909" s="1" t="s">
        <v>20</v>
      </c>
      <c r="C909" s="1" t="s">
        <v>17</v>
      </c>
      <c r="D909" s="1" t="s">
        <v>14</v>
      </c>
      <c r="E909">
        <v>62.2</v>
      </c>
      <c r="F909">
        <v>59</v>
      </c>
      <c r="G909" s="2">
        <v>16693</v>
      </c>
      <c r="H909">
        <v>8.0299999999999994</v>
      </c>
      <c r="I909">
        <v>8.09</v>
      </c>
      <c r="J909">
        <v>5.01</v>
      </c>
    </row>
    <row r="910" spans="1:10" x14ac:dyDescent="0.25">
      <c r="A910">
        <v>2.0299999999999998</v>
      </c>
      <c r="B910" s="1" t="s">
        <v>13</v>
      </c>
      <c r="C910" s="1" t="s">
        <v>17</v>
      </c>
      <c r="D910" s="1" t="s">
        <v>18</v>
      </c>
      <c r="E910">
        <v>60.5</v>
      </c>
      <c r="F910">
        <v>62</v>
      </c>
      <c r="G910" s="2">
        <v>16483</v>
      </c>
      <c r="H910">
        <v>8.2200000000000006</v>
      </c>
      <c r="I910">
        <v>8.17</v>
      </c>
      <c r="J910">
        <v>4.96</v>
      </c>
    </row>
    <row r="911" spans="1:10" x14ac:dyDescent="0.25">
      <c r="A911">
        <v>2.0299999999999998</v>
      </c>
      <c r="B911" s="1" t="s">
        <v>13</v>
      </c>
      <c r="C911" s="1" t="s">
        <v>23</v>
      </c>
      <c r="D911" s="1" t="s">
        <v>12</v>
      </c>
      <c r="E911">
        <v>61.6</v>
      </c>
      <c r="F911">
        <v>58</v>
      </c>
      <c r="G911" s="2">
        <v>15930</v>
      </c>
      <c r="H911">
        <v>8.09</v>
      </c>
      <c r="I911">
        <v>8.17</v>
      </c>
      <c r="J911">
        <v>5.01</v>
      </c>
    </row>
    <row r="912" spans="1:10" x14ac:dyDescent="0.25">
      <c r="A912">
        <v>2.0299999999999998</v>
      </c>
      <c r="B912" s="1" t="s">
        <v>10</v>
      </c>
      <c r="C912" s="1" t="s">
        <v>27</v>
      </c>
      <c r="D912" s="1" t="s">
        <v>12</v>
      </c>
      <c r="E912">
        <v>62.5</v>
      </c>
      <c r="F912">
        <v>56</v>
      </c>
      <c r="G912" s="2">
        <v>16505</v>
      </c>
      <c r="H912">
        <v>8.1</v>
      </c>
      <c r="I912">
        <v>8.0500000000000007</v>
      </c>
      <c r="J912">
        <v>5.05</v>
      </c>
    </row>
    <row r="913" spans="1:10" x14ac:dyDescent="0.25">
      <c r="A913">
        <v>2.0299999999999998</v>
      </c>
      <c r="B913" s="1" t="s">
        <v>10</v>
      </c>
      <c r="C913" s="1" t="s">
        <v>23</v>
      </c>
      <c r="D913" s="1" t="s">
        <v>14</v>
      </c>
      <c r="E913">
        <v>60.8</v>
      </c>
      <c r="F913">
        <v>57</v>
      </c>
      <c r="G913" s="2">
        <v>17864</v>
      </c>
      <c r="H913">
        <v>8.18</v>
      </c>
      <c r="I913">
        <v>8.24</v>
      </c>
      <c r="J913">
        <v>4.99</v>
      </c>
    </row>
    <row r="914" spans="1:10" x14ac:dyDescent="0.25">
      <c r="A914">
        <v>2.0299999999999998</v>
      </c>
      <c r="B914" s="1" t="s">
        <v>15</v>
      </c>
      <c r="C914" s="1" t="s">
        <v>19</v>
      </c>
      <c r="D914" s="1" t="s">
        <v>21</v>
      </c>
      <c r="E914">
        <v>63.2</v>
      </c>
      <c r="F914">
        <v>60</v>
      </c>
      <c r="G914" s="2">
        <v>15898</v>
      </c>
      <c r="H914">
        <v>7.88</v>
      </c>
      <c r="I914">
        <v>7.94</v>
      </c>
      <c r="J914">
        <v>5</v>
      </c>
    </row>
    <row r="915" spans="1:10" x14ac:dyDescent="0.25">
      <c r="A915">
        <v>2.0299999999999998</v>
      </c>
      <c r="B915" s="1" t="s">
        <v>13</v>
      </c>
      <c r="C915" s="1" t="s">
        <v>17</v>
      </c>
      <c r="D915" s="1" t="s">
        <v>14</v>
      </c>
      <c r="E915">
        <v>61.4</v>
      </c>
      <c r="F915">
        <v>58</v>
      </c>
      <c r="G915" s="2">
        <v>15683</v>
      </c>
      <c r="H915">
        <v>8.1300000000000008</v>
      </c>
      <c r="I915">
        <v>8.09</v>
      </c>
      <c r="J915">
        <v>4.9800000000000004</v>
      </c>
    </row>
    <row r="916" spans="1:10" x14ac:dyDescent="0.25">
      <c r="A916">
        <v>2.0299999999999998</v>
      </c>
      <c r="B916" s="1" t="s">
        <v>13</v>
      </c>
      <c r="C916" s="1" t="s">
        <v>23</v>
      </c>
      <c r="D916" s="1" t="s">
        <v>18</v>
      </c>
      <c r="E916">
        <v>62.6</v>
      </c>
      <c r="F916">
        <v>59</v>
      </c>
      <c r="G916" s="2">
        <v>17975</v>
      </c>
      <c r="H916">
        <v>8.06</v>
      </c>
      <c r="I916">
        <v>8.1</v>
      </c>
      <c r="J916">
        <v>5.0599999999999996</v>
      </c>
    </row>
    <row r="917" spans="1:10" x14ac:dyDescent="0.25">
      <c r="A917">
        <v>2.0299999999999998</v>
      </c>
      <c r="B917" s="1" t="s">
        <v>20</v>
      </c>
      <c r="C917" s="1" t="s">
        <v>11</v>
      </c>
      <c r="D917" s="1" t="s">
        <v>12</v>
      </c>
      <c r="E917">
        <v>63</v>
      </c>
      <c r="F917">
        <v>61</v>
      </c>
      <c r="G917" s="2">
        <v>15690</v>
      </c>
      <c r="H917">
        <v>7.99</v>
      </c>
      <c r="I917">
        <v>8.0399999999999991</v>
      </c>
      <c r="J917">
        <v>5.05</v>
      </c>
    </row>
    <row r="918" spans="1:10" x14ac:dyDescent="0.25">
      <c r="A918">
        <v>2.0299999999999998</v>
      </c>
      <c r="B918" s="1" t="s">
        <v>10</v>
      </c>
      <c r="C918" s="1" t="s">
        <v>27</v>
      </c>
      <c r="D918" s="1" t="s">
        <v>12</v>
      </c>
      <c r="E918">
        <v>62.6</v>
      </c>
      <c r="F918">
        <v>56</v>
      </c>
      <c r="G918" s="2">
        <v>15717</v>
      </c>
      <c r="H918">
        <v>8.15</v>
      </c>
      <c r="I918">
        <v>8.1</v>
      </c>
      <c r="J918">
        <v>5.08</v>
      </c>
    </row>
    <row r="919" spans="1:10" x14ac:dyDescent="0.25">
      <c r="A919">
        <v>2.0299999999999998</v>
      </c>
      <c r="B919" s="1" t="s">
        <v>10</v>
      </c>
      <c r="C919" s="1" t="s">
        <v>23</v>
      </c>
      <c r="D919" s="1" t="s">
        <v>14</v>
      </c>
      <c r="E919">
        <v>60.8</v>
      </c>
      <c r="F919">
        <v>57</v>
      </c>
      <c r="G919" s="2">
        <v>18026</v>
      </c>
      <c r="H919">
        <v>8.24</v>
      </c>
      <c r="I919">
        <v>8.18</v>
      </c>
      <c r="J919">
        <v>4.99</v>
      </c>
    </row>
    <row r="920" spans="1:10" x14ac:dyDescent="0.25">
      <c r="A920">
        <v>2.0299999999999998</v>
      </c>
      <c r="B920" s="1" t="s">
        <v>13</v>
      </c>
      <c r="C920" s="1" t="s">
        <v>11</v>
      </c>
      <c r="D920" s="1" t="s">
        <v>14</v>
      </c>
      <c r="E920">
        <v>62.9</v>
      </c>
      <c r="F920">
        <v>57</v>
      </c>
      <c r="G920" s="2">
        <v>16629</v>
      </c>
      <c r="H920">
        <v>8.0399999999999991</v>
      </c>
      <c r="I920">
        <v>7.98</v>
      </c>
      <c r="J920">
        <v>5.04</v>
      </c>
    </row>
    <row r="921" spans="1:10" x14ac:dyDescent="0.25">
      <c r="A921">
        <v>2.0299999999999998</v>
      </c>
      <c r="B921" s="1" t="s">
        <v>20</v>
      </c>
      <c r="C921" s="1" t="s">
        <v>17</v>
      </c>
      <c r="D921" s="1" t="s">
        <v>18</v>
      </c>
      <c r="E921">
        <v>61.4</v>
      </c>
      <c r="F921">
        <v>59</v>
      </c>
      <c r="G921" s="2">
        <v>15826</v>
      </c>
      <c r="H921">
        <v>8.06</v>
      </c>
      <c r="I921">
        <v>8.1199999999999992</v>
      </c>
      <c r="J921">
        <v>4.97</v>
      </c>
    </row>
    <row r="922" spans="1:10" x14ac:dyDescent="0.25">
      <c r="A922">
        <v>2.0299999999999998</v>
      </c>
      <c r="B922" s="1" t="s">
        <v>10</v>
      </c>
      <c r="C922" s="1" t="s">
        <v>17</v>
      </c>
      <c r="D922" s="1" t="s">
        <v>18</v>
      </c>
      <c r="E922">
        <v>59.9</v>
      </c>
      <c r="F922">
        <v>60</v>
      </c>
      <c r="G922" s="2">
        <v>15826</v>
      </c>
      <c r="H922">
        <v>8.17</v>
      </c>
      <c r="I922">
        <v>8.27</v>
      </c>
      <c r="J922">
        <v>4.92</v>
      </c>
    </row>
    <row r="923" spans="1:10" x14ac:dyDescent="0.25">
      <c r="A923">
        <v>2.0299999999999998</v>
      </c>
      <c r="B923" s="1" t="s">
        <v>20</v>
      </c>
      <c r="C923" s="1" t="s">
        <v>25</v>
      </c>
      <c r="D923" s="1" t="s">
        <v>12</v>
      </c>
      <c r="E923">
        <v>59.8</v>
      </c>
      <c r="F923">
        <v>56</v>
      </c>
      <c r="G923" s="2">
        <v>15811</v>
      </c>
      <c r="H923">
        <v>8.2100000000000009</v>
      </c>
      <c r="I923">
        <v>8.3000000000000007</v>
      </c>
      <c r="J923">
        <v>4.9400000000000004</v>
      </c>
    </row>
    <row r="924" spans="1:10" x14ac:dyDescent="0.25">
      <c r="A924">
        <v>2.0299999999999998</v>
      </c>
      <c r="B924" s="1" t="s">
        <v>10</v>
      </c>
      <c r="C924" s="1" t="s">
        <v>23</v>
      </c>
      <c r="D924" s="1" t="s">
        <v>12</v>
      </c>
      <c r="E924">
        <v>61.6</v>
      </c>
      <c r="F924">
        <v>55</v>
      </c>
      <c r="G924" s="2">
        <v>16642</v>
      </c>
      <c r="H924">
        <v>8.18</v>
      </c>
      <c r="I924">
        <v>8.1199999999999992</v>
      </c>
      <c r="J924">
        <v>5.0199999999999996</v>
      </c>
    </row>
    <row r="925" spans="1:10" x14ac:dyDescent="0.25">
      <c r="A925">
        <v>2.0299999999999998</v>
      </c>
      <c r="B925" s="1" t="s">
        <v>20</v>
      </c>
      <c r="C925" s="1" t="s">
        <v>11</v>
      </c>
      <c r="D925" s="1" t="s">
        <v>12</v>
      </c>
      <c r="E925">
        <v>58.8</v>
      </c>
      <c r="F925">
        <v>59</v>
      </c>
      <c r="G925" s="2">
        <v>18115</v>
      </c>
      <c r="H925">
        <v>8.23</v>
      </c>
      <c r="I925">
        <v>8.2799999999999994</v>
      </c>
      <c r="J925">
        <v>4.8499999999999996</v>
      </c>
    </row>
    <row r="926" spans="1:10" x14ac:dyDescent="0.25">
      <c r="A926">
        <v>2.0299999999999998</v>
      </c>
      <c r="B926" s="1" t="s">
        <v>20</v>
      </c>
      <c r="C926" s="1" t="s">
        <v>17</v>
      </c>
      <c r="D926" s="1" t="s">
        <v>14</v>
      </c>
      <c r="E926">
        <v>62.3</v>
      </c>
      <c r="F926">
        <v>60</v>
      </c>
      <c r="G926" s="2">
        <v>16392</v>
      </c>
      <c r="H926">
        <v>8.01</v>
      </c>
      <c r="I926">
        <v>8.07</v>
      </c>
      <c r="J926">
        <v>5.01</v>
      </c>
    </row>
    <row r="927" spans="1:10" x14ac:dyDescent="0.25">
      <c r="A927">
        <v>2.0299999999999998</v>
      </c>
      <c r="B927" s="1" t="s">
        <v>20</v>
      </c>
      <c r="C927" s="1" t="s">
        <v>17</v>
      </c>
      <c r="D927" s="1" t="s">
        <v>14</v>
      </c>
      <c r="E927">
        <v>62.9</v>
      </c>
      <c r="F927">
        <v>57</v>
      </c>
      <c r="G927" s="2">
        <v>15153</v>
      </c>
      <c r="H927">
        <v>8.02</v>
      </c>
      <c r="I927">
        <v>8.06</v>
      </c>
      <c r="J927">
        <v>5.0599999999999996</v>
      </c>
    </row>
    <row r="928" spans="1:10" x14ac:dyDescent="0.25">
      <c r="A928">
        <v>2.0299999999999998</v>
      </c>
      <c r="B928" s="1" t="s">
        <v>20</v>
      </c>
      <c r="C928" s="1" t="s">
        <v>19</v>
      </c>
      <c r="D928" s="1" t="s">
        <v>21</v>
      </c>
      <c r="E928">
        <v>63.2</v>
      </c>
      <c r="F928">
        <v>60</v>
      </c>
      <c r="G928" s="2">
        <v>16043</v>
      </c>
      <c r="H928">
        <v>7.94</v>
      </c>
      <c r="I928">
        <v>7.88</v>
      </c>
      <c r="J928">
        <v>5</v>
      </c>
    </row>
    <row r="929" spans="1:10" x14ac:dyDescent="0.25">
      <c r="A929">
        <v>2.0299999999999998</v>
      </c>
      <c r="B929" s="1" t="s">
        <v>20</v>
      </c>
      <c r="C929" s="1" t="s">
        <v>11</v>
      </c>
      <c r="D929" s="1" t="s">
        <v>12</v>
      </c>
      <c r="E929">
        <v>63.7</v>
      </c>
      <c r="F929">
        <v>58</v>
      </c>
      <c r="G929" s="2">
        <v>16412</v>
      </c>
      <c r="H929">
        <v>7.91</v>
      </c>
      <c r="I929">
        <v>7.94</v>
      </c>
      <c r="J929">
        <v>5.05</v>
      </c>
    </row>
    <row r="930" spans="1:10" x14ac:dyDescent="0.25">
      <c r="A930">
        <v>2.0299999999999998</v>
      </c>
      <c r="B930" s="1" t="s">
        <v>20</v>
      </c>
      <c r="C930" s="1" t="s">
        <v>17</v>
      </c>
      <c r="D930" s="1" t="s">
        <v>18</v>
      </c>
      <c r="E930">
        <v>59.9</v>
      </c>
      <c r="F930">
        <v>57</v>
      </c>
      <c r="G930" s="2">
        <v>17297</v>
      </c>
      <c r="H930">
        <v>8.14</v>
      </c>
      <c r="I930">
        <v>8.25</v>
      </c>
      <c r="J930">
        <v>4.91</v>
      </c>
    </row>
    <row r="931" spans="1:10" x14ac:dyDescent="0.25">
      <c r="A931">
        <v>2.0299999999999998</v>
      </c>
      <c r="B931" s="1" t="s">
        <v>13</v>
      </c>
      <c r="C931" s="1" t="s">
        <v>23</v>
      </c>
      <c r="D931" s="1" t="s">
        <v>14</v>
      </c>
      <c r="E931">
        <v>61.7</v>
      </c>
      <c r="F931">
        <v>59</v>
      </c>
      <c r="G931" s="2">
        <v>16747</v>
      </c>
      <c r="H931">
        <v>8.1</v>
      </c>
      <c r="I931">
        <v>8.17</v>
      </c>
      <c r="J931">
        <v>5.0199999999999996</v>
      </c>
    </row>
    <row r="932" spans="1:10" x14ac:dyDescent="0.25">
      <c r="A932">
        <v>2.0299999999999998</v>
      </c>
      <c r="B932" s="1" t="s">
        <v>10</v>
      </c>
      <c r="C932" s="1" t="s">
        <v>25</v>
      </c>
      <c r="D932" s="1" t="s">
        <v>12</v>
      </c>
      <c r="E932">
        <v>63.3</v>
      </c>
      <c r="F932">
        <v>55</v>
      </c>
      <c r="G932" s="2">
        <v>18458</v>
      </c>
      <c r="H932">
        <v>7.96</v>
      </c>
      <c r="I932">
        <v>8.0500000000000007</v>
      </c>
      <c r="J932">
        <v>5.08</v>
      </c>
    </row>
    <row r="933" spans="1:10" x14ac:dyDescent="0.25">
      <c r="A933">
        <v>2.0299999999999998</v>
      </c>
      <c r="B933" s="1" t="s">
        <v>13</v>
      </c>
      <c r="C933" s="1" t="s">
        <v>11</v>
      </c>
      <c r="D933" s="1" t="s">
        <v>12</v>
      </c>
      <c r="E933">
        <v>61.5</v>
      </c>
      <c r="F933">
        <v>59</v>
      </c>
      <c r="G933" s="2">
        <v>18477</v>
      </c>
      <c r="H933">
        <v>8.24</v>
      </c>
      <c r="I933">
        <v>8.16</v>
      </c>
      <c r="J933">
        <v>5.04</v>
      </c>
    </row>
    <row r="934" spans="1:10" x14ac:dyDescent="0.25">
      <c r="A934">
        <v>2.0299999999999998</v>
      </c>
      <c r="B934" s="1" t="s">
        <v>13</v>
      </c>
      <c r="C934" s="1" t="s">
        <v>27</v>
      </c>
      <c r="D934" s="1" t="s">
        <v>14</v>
      </c>
      <c r="E934">
        <v>61.3</v>
      </c>
      <c r="F934">
        <v>59</v>
      </c>
      <c r="G934" s="2">
        <v>18423</v>
      </c>
      <c r="H934">
        <v>8.11</v>
      </c>
      <c r="I934">
        <v>8.08</v>
      </c>
      <c r="J934">
        <v>4.96</v>
      </c>
    </row>
    <row r="935" spans="1:10" x14ac:dyDescent="0.25">
      <c r="A935">
        <v>2.0299999999999998</v>
      </c>
      <c r="B935" s="1" t="s">
        <v>13</v>
      </c>
      <c r="C935" s="1" t="s">
        <v>23</v>
      </c>
      <c r="D935" s="1" t="s">
        <v>12</v>
      </c>
      <c r="E935">
        <v>61.6</v>
      </c>
      <c r="F935">
        <v>58</v>
      </c>
      <c r="G935" s="2">
        <v>16075</v>
      </c>
      <c r="H935">
        <v>8.17</v>
      </c>
      <c r="I935">
        <v>8.09</v>
      </c>
      <c r="J935">
        <v>5.01</v>
      </c>
    </row>
    <row r="936" spans="1:10" x14ac:dyDescent="0.25">
      <c r="A936">
        <v>2.0299999999999998</v>
      </c>
      <c r="B936" s="1" t="s">
        <v>10</v>
      </c>
      <c r="C936" s="1" t="s">
        <v>23</v>
      </c>
      <c r="D936" s="1" t="s">
        <v>12</v>
      </c>
      <c r="E936">
        <v>61.8</v>
      </c>
      <c r="F936">
        <v>56</v>
      </c>
      <c r="G936" s="2">
        <v>15143</v>
      </c>
      <c r="H936">
        <v>8.1</v>
      </c>
      <c r="I936">
        <v>8.15</v>
      </c>
      <c r="J936">
        <v>5.0199999999999996</v>
      </c>
    </row>
    <row r="937" spans="1:10" x14ac:dyDescent="0.25">
      <c r="A937">
        <v>2.0299999999999998</v>
      </c>
      <c r="B937" s="1" t="s">
        <v>20</v>
      </c>
      <c r="C937" s="1" t="s">
        <v>23</v>
      </c>
      <c r="D937" s="1" t="s">
        <v>12</v>
      </c>
      <c r="E937">
        <v>56.8</v>
      </c>
      <c r="F937">
        <v>61</v>
      </c>
      <c r="G937" s="2">
        <v>16442</v>
      </c>
      <c r="H937">
        <v>8.52</v>
      </c>
      <c r="I937">
        <v>8.42</v>
      </c>
      <c r="J937">
        <v>4.8099999999999996</v>
      </c>
    </row>
    <row r="938" spans="1:10" x14ac:dyDescent="0.25">
      <c r="A938">
        <v>2.0299999999999998</v>
      </c>
      <c r="B938" s="1" t="s">
        <v>13</v>
      </c>
      <c r="C938" s="1" t="s">
        <v>27</v>
      </c>
      <c r="D938" s="1" t="s">
        <v>14</v>
      </c>
      <c r="E938">
        <v>61.9</v>
      </c>
      <c r="F938">
        <v>59</v>
      </c>
      <c r="G938" s="2">
        <v>15322</v>
      </c>
      <c r="H938">
        <v>8.14</v>
      </c>
      <c r="I938">
        <v>8.09</v>
      </c>
      <c r="J938">
        <v>5.0199999999999996</v>
      </c>
    </row>
    <row r="939" spans="1:10" x14ac:dyDescent="0.25">
      <c r="A939">
        <v>2.0299999999999998</v>
      </c>
      <c r="B939" s="1" t="s">
        <v>15</v>
      </c>
      <c r="C939" s="1" t="s">
        <v>17</v>
      </c>
      <c r="D939" s="1" t="s">
        <v>14</v>
      </c>
      <c r="E939">
        <v>62.7</v>
      </c>
      <c r="F939">
        <v>61</v>
      </c>
      <c r="G939" s="2">
        <v>15339</v>
      </c>
      <c r="H939">
        <v>8.0399999999999991</v>
      </c>
      <c r="I939">
        <v>7.93</v>
      </c>
      <c r="J939">
        <v>5.01</v>
      </c>
    </row>
    <row r="940" spans="1:10" x14ac:dyDescent="0.25">
      <c r="A940">
        <v>2.0299999999999998</v>
      </c>
      <c r="B940" s="1" t="s">
        <v>20</v>
      </c>
      <c r="C940" s="1" t="s">
        <v>27</v>
      </c>
      <c r="D940" s="1" t="s">
        <v>14</v>
      </c>
      <c r="E940">
        <v>61.3</v>
      </c>
      <c r="F940">
        <v>59</v>
      </c>
      <c r="G940" s="2">
        <v>18257</v>
      </c>
      <c r="H940">
        <v>8.08</v>
      </c>
      <c r="I940">
        <v>8.11</v>
      </c>
      <c r="J940">
        <v>4.96</v>
      </c>
    </row>
    <row r="941" spans="1:10" x14ac:dyDescent="0.25">
      <c r="A941">
        <v>2.0299999999999998</v>
      </c>
      <c r="B941" s="1" t="s">
        <v>13</v>
      </c>
      <c r="C941" s="1" t="s">
        <v>25</v>
      </c>
      <c r="D941" s="1" t="s">
        <v>14</v>
      </c>
      <c r="E941">
        <v>61.3</v>
      </c>
      <c r="F941">
        <v>59</v>
      </c>
      <c r="G941" s="2">
        <v>17803</v>
      </c>
      <c r="H941">
        <v>8.15</v>
      </c>
      <c r="I941">
        <v>8.2200000000000006</v>
      </c>
      <c r="J941">
        <v>5.0199999999999996</v>
      </c>
    </row>
    <row r="942" spans="1:10" x14ac:dyDescent="0.25">
      <c r="A942">
        <v>2.0299999999999998</v>
      </c>
      <c r="B942" s="1" t="s">
        <v>13</v>
      </c>
      <c r="C942" s="1" t="s">
        <v>28</v>
      </c>
      <c r="D942" s="1" t="s">
        <v>12</v>
      </c>
      <c r="E942">
        <v>62.4</v>
      </c>
      <c r="F942">
        <v>59</v>
      </c>
      <c r="G942" s="2">
        <v>18286</v>
      </c>
      <c r="H942">
        <v>8.0399999999999991</v>
      </c>
      <c r="I942">
        <v>7.98</v>
      </c>
      <c r="J942">
        <v>5</v>
      </c>
    </row>
    <row r="943" spans="1:10" x14ac:dyDescent="0.25">
      <c r="A943">
        <v>2.0299999999999998</v>
      </c>
      <c r="B943" s="1" t="s">
        <v>10</v>
      </c>
      <c r="C943" s="1" t="s">
        <v>17</v>
      </c>
      <c r="D943" s="1" t="s">
        <v>14</v>
      </c>
      <c r="E943">
        <v>61.8</v>
      </c>
      <c r="F943">
        <v>57</v>
      </c>
      <c r="G943" s="2">
        <v>15272</v>
      </c>
      <c r="H943">
        <v>8.07</v>
      </c>
      <c r="I943">
        <v>8.14</v>
      </c>
      <c r="J943">
        <v>5.01</v>
      </c>
    </row>
    <row r="944" spans="1:10" x14ac:dyDescent="0.25">
      <c r="A944">
        <v>2.0299999999999998</v>
      </c>
      <c r="B944" s="1" t="s">
        <v>13</v>
      </c>
      <c r="C944" s="1" t="s">
        <v>11</v>
      </c>
      <c r="D944" s="1" t="s">
        <v>12</v>
      </c>
      <c r="E944">
        <v>61.5</v>
      </c>
      <c r="F944">
        <v>59</v>
      </c>
      <c r="G944" s="2">
        <v>18310</v>
      </c>
      <c r="H944">
        <v>8.16</v>
      </c>
      <c r="I944">
        <v>8.24</v>
      </c>
      <c r="J944">
        <v>5.04</v>
      </c>
    </row>
    <row r="945" spans="1:10" x14ac:dyDescent="0.25">
      <c r="A945">
        <v>2.0299999999999998</v>
      </c>
      <c r="B945" s="1" t="s">
        <v>10</v>
      </c>
      <c r="C945" s="1" t="s">
        <v>17</v>
      </c>
      <c r="D945" s="1" t="s">
        <v>14</v>
      </c>
      <c r="E945">
        <v>62.9</v>
      </c>
      <c r="F945">
        <v>57</v>
      </c>
      <c r="G945" s="2">
        <v>15291</v>
      </c>
      <c r="H945">
        <v>8.06</v>
      </c>
      <c r="I945">
        <v>8.02</v>
      </c>
      <c r="J945">
        <v>5.0599999999999996</v>
      </c>
    </row>
    <row r="946" spans="1:10" x14ac:dyDescent="0.25">
      <c r="A946">
        <v>2.0299999999999998</v>
      </c>
      <c r="B946" s="1" t="s">
        <v>20</v>
      </c>
      <c r="C946" s="1" t="s">
        <v>17</v>
      </c>
      <c r="D946" s="1" t="s">
        <v>18</v>
      </c>
      <c r="E946">
        <v>59.9</v>
      </c>
      <c r="F946">
        <v>59</v>
      </c>
      <c r="G946" s="2">
        <v>16422</v>
      </c>
      <c r="H946">
        <v>8.32</v>
      </c>
      <c r="I946">
        <v>8.24</v>
      </c>
      <c r="J946">
        <v>4.96</v>
      </c>
    </row>
    <row r="947" spans="1:10" x14ac:dyDescent="0.25">
      <c r="A947">
        <v>2.0299999999999998</v>
      </c>
      <c r="B947" s="1" t="s">
        <v>20</v>
      </c>
      <c r="C947" s="1" t="s">
        <v>27</v>
      </c>
      <c r="D947" s="1" t="s">
        <v>12</v>
      </c>
      <c r="E947">
        <v>62.7</v>
      </c>
      <c r="F947">
        <v>55</v>
      </c>
      <c r="G947" s="2">
        <v>17752</v>
      </c>
      <c r="H947">
        <v>8.07</v>
      </c>
      <c r="I947">
        <v>8.14</v>
      </c>
      <c r="J947">
        <v>5.08</v>
      </c>
    </row>
    <row r="948" spans="1:10" x14ac:dyDescent="0.25">
      <c r="A948">
        <v>2.0299999999999998</v>
      </c>
      <c r="B948" s="1" t="s">
        <v>24</v>
      </c>
      <c r="C948" s="1" t="s">
        <v>27</v>
      </c>
      <c r="D948" s="1" t="s">
        <v>26</v>
      </c>
      <c r="E948">
        <v>66.3</v>
      </c>
      <c r="F948">
        <v>56</v>
      </c>
      <c r="G948" s="2">
        <v>6377</v>
      </c>
      <c r="H948">
        <v>7.81</v>
      </c>
      <c r="I948">
        <v>7.75</v>
      </c>
      <c r="J948">
        <v>5.16</v>
      </c>
    </row>
    <row r="949" spans="1:10" x14ac:dyDescent="0.25">
      <c r="A949">
        <v>2.0299999999999998</v>
      </c>
      <c r="B949" s="1" t="s">
        <v>13</v>
      </c>
      <c r="C949" s="1" t="s">
        <v>19</v>
      </c>
      <c r="D949" s="1" t="s">
        <v>14</v>
      </c>
      <c r="E949">
        <v>62.1</v>
      </c>
      <c r="F949">
        <v>59</v>
      </c>
      <c r="G949" s="2">
        <v>12862</v>
      </c>
      <c r="H949">
        <v>8.06</v>
      </c>
      <c r="I949">
        <v>8.1199999999999992</v>
      </c>
      <c r="J949">
        <v>5.0199999999999996</v>
      </c>
    </row>
    <row r="950" spans="1:10" x14ac:dyDescent="0.25">
      <c r="A950">
        <v>2.0299999999999998</v>
      </c>
      <c r="B950" s="1" t="s">
        <v>24</v>
      </c>
      <c r="C950" s="1" t="s">
        <v>23</v>
      </c>
      <c r="D950" s="1" t="s">
        <v>26</v>
      </c>
      <c r="E950">
        <v>64.400000000000006</v>
      </c>
      <c r="F950">
        <v>59</v>
      </c>
      <c r="G950" s="2">
        <v>6002</v>
      </c>
      <c r="H950">
        <v>7.91</v>
      </c>
      <c r="I950">
        <v>7.85</v>
      </c>
      <c r="J950">
        <v>5.07</v>
      </c>
    </row>
    <row r="951" spans="1:10" x14ac:dyDescent="0.25">
      <c r="A951">
        <v>2.0299999999999998</v>
      </c>
      <c r="B951" s="1" t="s">
        <v>13</v>
      </c>
      <c r="C951" s="1" t="s">
        <v>19</v>
      </c>
      <c r="D951" s="1" t="s">
        <v>14</v>
      </c>
      <c r="E951">
        <v>62.1</v>
      </c>
      <c r="F951">
        <v>59</v>
      </c>
      <c r="G951" s="2">
        <v>12979</v>
      </c>
      <c r="H951">
        <v>8.1199999999999992</v>
      </c>
      <c r="I951">
        <v>8.06</v>
      </c>
      <c r="J951">
        <v>5.0199999999999996</v>
      </c>
    </row>
    <row r="952" spans="1:10" x14ac:dyDescent="0.25">
      <c r="A952">
        <v>2.0299999999999998</v>
      </c>
      <c r="B952" s="1" t="s">
        <v>10</v>
      </c>
      <c r="C952" s="1" t="s">
        <v>17</v>
      </c>
      <c r="D952" s="1" t="s">
        <v>14</v>
      </c>
      <c r="E952">
        <v>62.6</v>
      </c>
      <c r="F952">
        <v>55</v>
      </c>
      <c r="G952" s="2">
        <v>14548</v>
      </c>
      <c r="H952">
        <v>8.06</v>
      </c>
      <c r="I952">
        <v>8.11</v>
      </c>
      <c r="J952">
        <v>5.0599999999999996</v>
      </c>
    </row>
    <row r="953" spans="1:10" x14ac:dyDescent="0.25">
      <c r="A953">
        <v>2.0299999999999998</v>
      </c>
      <c r="B953" s="1" t="s">
        <v>10</v>
      </c>
      <c r="C953" s="1" t="s">
        <v>11</v>
      </c>
      <c r="D953" s="1" t="s">
        <v>12</v>
      </c>
      <c r="E953">
        <v>62.3</v>
      </c>
      <c r="F953">
        <v>56</v>
      </c>
      <c r="G953" s="2">
        <v>14308</v>
      </c>
      <c r="H953">
        <v>8.11</v>
      </c>
      <c r="I953">
        <v>8.09</v>
      </c>
      <c r="J953">
        <v>5.05</v>
      </c>
    </row>
    <row r="954" spans="1:10" x14ac:dyDescent="0.25">
      <c r="A954">
        <v>2.0299999999999998</v>
      </c>
      <c r="B954" s="1" t="s">
        <v>24</v>
      </c>
      <c r="C954" s="1" t="s">
        <v>23</v>
      </c>
      <c r="D954" s="1" t="s">
        <v>26</v>
      </c>
      <c r="E954">
        <v>66.599999999999994</v>
      </c>
      <c r="F954">
        <v>57</v>
      </c>
      <c r="G954" s="2">
        <v>6002</v>
      </c>
      <c r="H954">
        <v>7.81</v>
      </c>
      <c r="I954">
        <v>7.75</v>
      </c>
      <c r="J954">
        <v>5.19</v>
      </c>
    </row>
    <row r="955" spans="1:10" x14ac:dyDescent="0.25">
      <c r="A955">
        <v>2.0299999999999998</v>
      </c>
      <c r="B955" s="1" t="s">
        <v>13</v>
      </c>
      <c r="C955" s="1" t="s">
        <v>25</v>
      </c>
      <c r="D955" s="1" t="s">
        <v>12</v>
      </c>
      <c r="E955">
        <v>60.9</v>
      </c>
      <c r="F955">
        <v>59</v>
      </c>
      <c r="G955" s="2">
        <v>12021</v>
      </c>
      <c r="H955">
        <v>8.15</v>
      </c>
      <c r="I955">
        <v>8.11</v>
      </c>
      <c r="J955">
        <v>4.95</v>
      </c>
    </row>
    <row r="956" spans="1:10" x14ac:dyDescent="0.25">
      <c r="A956">
        <v>2.0299999999999998</v>
      </c>
      <c r="B956" s="1" t="s">
        <v>13</v>
      </c>
      <c r="C956" s="1" t="s">
        <v>17</v>
      </c>
      <c r="D956" s="1" t="s">
        <v>14</v>
      </c>
      <c r="E956">
        <v>59.8</v>
      </c>
      <c r="F956">
        <v>59</v>
      </c>
      <c r="G956" s="2">
        <v>12844</v>
      </c>
      <c r="H956">
        <v>8.2899999999999991</v>
      </c>
      <c r="I956">
        <v>8.24</v>
      </c>
      <c r="J956">
        <v>4.9400000000000004</v>
      </c>
    </row>
    <row r="957" spans="1:10" x14ac:dyDescent="0.25">
      <c r="A957">
        <v>2.0299999999999998</v>
      </c>
      <c r="B957" s="1" t="s">
        <v>10</v>
      </c>
      <c r="C957" s="1" t="s">
        <v>19</v>
      </c>
      <c r="D957" s="1" t="s">
        <v>12</v>
      </c>
      <c r="E957">
        <v>63.2</v>
      </c>
      <c r="F957">
        <v>55</v>
      </c>
      <c r="G957" s="2">
        <v>11951</v>
      </c>
      <c r="H957">
        <v>7.99</v>
      </c>
      <c r="I957">
        <v>8.0299999999999994</v>
      </c>
      <c r="J957">
        <v>5.0599999999999996</v>
      </c>
    </row>
    <row r="958" spans="1:10" x14ac:dyDescent="0.25">
      <c r="A958">
        <v>2.0299999999999998</v>
      </c>
      <c r="B958" s="1" t="s">
        <v>20</v>
      </c>
      <c r="C958" s="1" t="s">
        <v>19</v>
      </c>
      <c r="D958" s="1" t="s">
        <v>12</v>
      </c>
      <c r="E958">
        <v>61.7</v>
      </c>
      <c r="F958">
        <v>61</v>
      </c>
      <c r="G958" s="2">
        <v>11968</v>
      </c>
      <c r="H958">
        <v>8.0399999999999991</v>
      </c>
      <c r="I958">
        <v>8.18</v>
      </c>
      <c r="J958">
        <v>5</v>
      </c>
    </row>
    <row r="959" spans="1:10" x14ac:dyDescent="0.25">
      <c r="A959">
        <v>2.0299999999999998</v>
      </c>
      <c r="B959" s="1" t="s">
        <v>20</v>
      </c>
      <c r="C959" s="1" t="s">
        <v>28</v>
      </c>
      <c r="D959" s="1" t="s">
        <v>12</v>
      </c>
      <c r="E959">
        <v>63.1</v>
      </c>
      <c r="F959">
        <v>58</v>
      </c>
      <c r="G959" s="2">
        <v>13858</v>
      </c>
      <c r="H959">
        <v>8.02</v>
      </c>
      <c r="I959">
        <v>7.98</v>
      </c>
      <c r="J959">
        <v>5.05</v>
      </c>
    </row>
    <row r="960" spans="1:10" x14ac:dyDescent="0.25">
      <c r="A960">
        <v>2.0299999999999998</v>
      </c>
      <c r="B960" s="1" t="s">
        <v>10</v>
      </c>
      <c r="C960" s="1" t="s">
        <v>27</v>
      </c>
      <c r="D960" s="1" t="s">
        <v>12</v>
      </c>
      <c r="E960">
        <v>62.2</v>
      </c>
      <c r="F960">
        <v>57</v>
      </c>
      <c r="G960" s="2">
        <v>12573</v>
      </c>
      <c r="H960">
        <v>8.09</v>
      </c>
      <c r="I960">
        <v>8.06</v>
      </c>
      <c r="J960">
        <v>5.03</v>
      </c>
    </row>
    <row r="961" spans="1:10" x14ac:dyDescent="0.25">
      <c r="A961">
        <v>2.0299999999999998</v>
      </c>
      <c r="B961" s="1" t="s">
        <v>24</v>
      </c>
      <c r="C961" s="1" t="s">
        <v>27</v>
      </c>
      <c r="D961" s="1" t="s">
        <v>12</v>
      </c>
      <c r="E961">
        <v>64.900000000000006</v>
      </c>
      <c r="F961">
        <v>59</v>
      </c>
      <c r="G961" s="2">
        <v>14687</v>
      </c>
      <c r="H961">
        <v>7.85</v>
      </c>
      <c r="I961">
        <v>7.99</v>
      </c>
      <c r="J961">
        <v>5.14</v>
      </c>
    </row>
    <row r="962" spans="1:10" x14ac:dyDescent="0.25">
      <c r="A962">
        <v>2.0299999999999998</v>
      </c>
      <c r="B962" s="1" t="s">
        <v>20</v>
      </c>
      <c r="C962" s="1" t="s">
        <v>19</v>
      </c>
      <c r="D962" s="1" t="s">
        <v>12</v>
      </c>
      <c r="E962">
        <v>60.9</v>
      </c>
      <c r="F962">
        <v>60</v>
      </c>
      <c r="G962" s="2">
        <v>11968</v>
      </c>
      <c r="H962">
        <v>8.1</v>
      </c>
      <c r="I962">
        <v>8.2100000000000009</v>
      </c>
      <c r="J962">
        <v>4.97</v>
      </c>
    </row>
    <row r="963" spans="1:10" x14ac:dyDescent="0.25">
      <c r="A963">
        <v>2.0299999999999998</v>
      </c>
      <c r="B963" s="1" t="s">
        <v>13</v>
      </c>
      <c r="C963" s="1" t="s">
        <v>27</v>
      </c>
      <c r="D963" s="1" t="s">
        <v>26</v>
      </c>
      <c r="E963">
        <v>61.1</v>
      </c>
      <c r="F963">
        <v>58</v>
      </c>
      <c r="G963" s="2">
        <v>6377</v>
      </c>
      <c r="H963">
        <v>8.11</v>
      </c>
      <c r="I963">
        <v>8.06</v>
      </c>
      <c r="J963">
        <v>4.9400000000000004</v>
      </c>
    </row>
    <row r="964" spans="1:10" x14ac:dyDescent="0.25">
      <c r="A964">
        <v>2.0299999999999998</v>
      </c>
      <c r="B964" s="1" t="s">
        <v>10</v>
      </c>
      <c r="C964" s="1" t="s">
        <v>27</v>
      </c>
      <c r="D964" s="1" t="s">
        <v>12</v>
      </c>
      <c r="E964">
        <v>61.5</v>
      </c>
      <c r="F964">
        <v>57</v>
      </c>
      <c r="G964" s="2">
        <v>12154</v>
      </c>
      <c r="H964">
        <v>8.15</v>
      </c>
      <c r="I964">
        <v>8.07</v>
      </c>
      <c r="J964">
        <v>4.99</v>
      </c>
    </row>
    <row r="965" spans="1:10" x14ac:dyDescent="0.25">
      <c r="A965">
        <v>2.0299999999999998</v>
      </c>
      <c r="B965" s="1" t="s">
        <v>10</v>
      </c>
      <c r="C965" s="1" t="s">
        <v>19</v>
      </c>
      <c r="D965" s="1" t="s">
        <v>18</v>
      </c>
      <c r="E965">
        <v>62.1</v>
      </c>
      <c r="F965">
        <v>57</v>
      </c>
      <c r="G965" s="2">
        <v>13880</v>
      </c>
      <c r="H965">
        <v>8.15</v>
      </c>
      <c r="I965">
        <v>8.08</v>
      </c>
      <c r="J965">
        <v>5.04</v>
      </c>
    </row>
    <row r="966" spans="1:10" x14ac:dyDescent="0.25">
      <c r="A966">
        <v>2.0299999999999998</v>
      </c>
      <c r="B966" s="1" t="s">
        <v>20</v>
      </c>
      <c r="C966" s="1" t="s">
        <v>28</v>
      </c>
      <c r="D966" s="1" t="s">
        <v>12</v>
      </c>
      <c r="E966">
        <v>63.1</v>
      </c>
      <c r="F966">
        <v>59</v>
      </c>
      <c r="G966" s="2">
        <v>12765</v>
      </c>
      <c r="H966">
        <v>8.1199999999999992</v>
      </c>
      <c r="I966">
        <v>7.99</v>
      </c>
      <c r="J966">
        <v>5.08</v>
      </c>
    </row>
    <row r="967" spans="1:10" x14ac:dyDescent="0.25">
      <c r="A967">
        <v>2.0299999999999998</v>
      </c>
      <c r="B967" s="1" t="s">
        <v>20</v>
      </c>
      <c r="C967" s="1" t="s">
        <v>17</v>
      </c>
      <c r="D967" s="1" t="s">
        <v>12</v>
      </c>
      <c r="E967">
        <v>62.2</v>
      </c>
      <c r="F967">
        <v>54</v>
      </c>
      <c r="G967" s="2">
        <v>14239</v>
      </c>
      <c r="H967">
        <v>8.11</v>
      </c>
      <c r="I967">
        <v>8.15</v>
      </c>
      <c r="J967">
        <v>5.0599999999999996</v>
      </c>
    </row>
    <row r="968" spans="1:10" x14ac:dyDescent="0.25">
      <c r="A968">
        <v>2.0299999999999998</v>
      </c>
      <c r="B968" s="1" t="s">
        <v>10</v>
      </c>
      <c r="C968" s="1" t="s">
        <v>19</v>
      </c>
      <c r="D968" s="1" t="s">
        <v>18</v>
      </c>
      <c r="E968">
        <v>60.5</v>
      </c>
      <c r="F968">
        <v>57</v>
      </c>
      <c r="G968" s="2">
        <v>14083</v>
      </c>
      <c r="H968">
        <v>8.26</v>
      </c>
      <c r="I968">
        <v>8.1999999999999993</v>
      </c>
      <c r="J968">
        <v>4.9800000000000004</v>
      </c>
    </row>
    <row r="969" spans="1:10" x14ac:dyDescent="0.25">
      <c r="A969">
        <v>2.0299999999999998</v>
      </c>
      <c r="B969" s="1" t="s">
        <v>24</v>
      </c>
      <c r="C969" s="1" t="s">
        <v>23</v>
      </c>
      <c r="D969" s="1" t="s">
        <v>14</v>
      </c>
      <c r="E969">
        <v>65.400000000000006</v>
      </c>
      <c r="F969">
        <v>58</v>
      </c>
      <c r="G969" s="2">
        <v>14646</v>
      </c>
      <c r="H969">
        <v>7.91</v>
      </c>
      <c r="I969">
        <v>7.88</v>
      </c>
      <c r="J969">
        <v>5.16</v>
      </c>
    </row>
    <row r="970" spans="1:10" x14ac:dyDescent="0.25">
      <c r="A970">
        <v>2.0299999999999998</v>
      </c>
      <c r="B970" s="1" t="s">
        <v>13</v>
      </c>
      <c r="C970" s="1" t="s">
        <v>19</v>
      </c>
      <c r="D970" s="1" t="s">
        <v>12</v>
      </c>
      <c r="E970">
        <v>61.7</v>
      </c>
      <c r="F970">
        <v>61</v>
      </c>
      <c r="G970" s="2">
        <v>12078</v>
      </c>
      <c r="H970">
        <v>8.18</v>
      </c>
      <c r="I970">
        <v>8.0399999999999991</v>
      </c>
      <c r="J970">
        <v>5</v>
      </c>
    </row>
    <row r="971" spans="1:10" x14ac:dyDescent="0.25">
      <c r="A971">
        <v>2.0299999999999998</v>
      </c>
      <c r="B971" s="1" t="s">
        <v>10</v>
      </c>
      <c r="C971" s="1" t="s">
        <v>23</v>
      </c>
      <c r="D971" s="1" t="s">
        <v>12</v>
      </c>
      <c r="E971">
        <v>61.9</v>
      </c>
      <c r="F971">
        <v>57</v>
      </c>
      <c r="G971" s="2">
        <v>11379</v>
      </c>
      <c r="H971">
        <v>8.14</v>
      </c>
      <c r="I971">
        <v>8.1</v>
      </c>
      <c r="J971">
        <v>5.03</v>
      </c>
    </row>
    <row r="972" spans="1:10" x14ac:dyDescent="0.25">
      <c r="A972">
        <v>2.0299999999999998</v>
      </c>
      <c r="B972" s="1" t="s">
        <v>10</v>
      </c>
      <c r="C972" s="1" t="s">
        <v>19</v>
      </c>
      <c r="D972" s="1" t="s">
        <v>12</v>
      </c>
      <c r="E972">
        <v>62.1</v>
      </c>
      <c r="F972">
        <v>57</v>
      </c>
      <c r="G972" s="2">
        <v>12716</v>
      </c>
      <c r="H972">
        <v>8.06</v>
      </c>
      <c r="I972">
        <v>8.1199999999999992</v>
      </c>
      <c r="J972">
        <v>5.0199999999999996</v>
      </c>
    </row>
    <row r="973" spans="1:10" x14ac:dyDescent="0.25">
      <c r="A973">
        <v>2.0299999999999998</v>
      </c>
      <c r="B973" s="1" t="s">
        <v>10</v>
      </c>
      <c r="C973" s="1" t="s">
        <v>27</v>
      </c>
      <c r="D973" s="1" t="s">
        <v>14</v>
      </c>
      <c r="E973">
        <v>62</v>
      </c>
      <c r="F973">
        <v>57</v>
      </c>
      <c r="G973" s="2">
        <v>14637</v>
      </c>
      <c r="H973">
        <v>8.1</v>
      </c>
      <c r="I973">
        <v>8.0500000000000007</v>
      </c>
      <c r="J973">
        <v>5.01</v>
      </c>
    </row>
    <row r="974" spans="1:10" x14ac:dyDescent="0.25">
      <c r="A974">
        <v>2.0299999999999998</v>
      </c>
      <c r="B974" s="1" t="s">
        <v>20</v>
      </c>
      <c r="C974" s="1" t="s">
        <v>17</v>
      </c>
      <c r="D974" s="1" t="s">
        <v>12</v>
      </c>
      <c r="E974">
        <v>61.2</v>
      </c>
      <c r="F974">
        <v>55</v>
      </c>
      <c r="G974" s="2">
        <v>12714</v>
      </c>
      <c r="H974">
        <v>8.14</v>
      </c>
      <c r="I974">
        <v>8.26</v>
      </c>
      <c r="J974">
        <v>5.0199999999999996</v>
      </c>
    </row>
    <row r="975" spans="1:10" x14ac:dyDescent="0.25">
      <c r="A975">
        <v>2.0299999999999998</v>
      </c>
      <c r="B975" s="1" t="s">
        <v>10</v>
      </c>
      <c r="C975" s="1" t="s">
        <v>27</v>
      </c>
      <c r="D975" s="1" t="s">
        <v>14</v>
      </c>
      <c r="E975">
        <v>63</v>
      </c>
      <c r="F975">
        <v>56</v>
      </c>
      <c r="G975" s="2">
        <v>12618</v>
      </c>
      <c r="H975">
        <v>8.0399999999999991</v>
      </c>
      <c r="I975">
        <v>7.99</v>
      </c>
      <c r="J975">
        <v>5.05</v>
      </c>
    </row>
    <row r="976" spans="1:10" x14ac:dyDescent="0.25">
      <c r="A976">
        <v>2.0299999999999998</v>
      </c>
      <c r="B976" s="1" t="s">
        <v>10</v>
      </c>
      <c r="C976" s="1" t="s">
        <v>25</v>
      </c>
      <c r="D976" s="1" t="s">
        <v>12</v>
      </c>
      <c r="E976">
        <v>62.4</v>
      </c>
      <c r="F976">
        <v>57</v>
      </c>
      <c r="G976" s="2">
        <v>12677</v>
      </c>
      <c r="H976">
        <v>8.09</v>
      </c>
      <c r="I976">
        <v>8.02</v>
      </c>
      <c r="J976">
        <v>5.03</v>
      </c>
    </row>
    <row r="977" spans="1:10" x14ac:dyDescent="0.25">
      <c r="A977">
        <v>2.0299999999999998</v>
      </c>
      <c r="B977" s="1" t="s">
        <v>10</v>
      </c>
      <c r="C977" s="1" t="s">
        <v>19</v>
      </c>
      <c r="D977" s="1" t="s">
        <v>16</v>
      </c>
      <c r="E977">
        <v>62.5</v>
      </c>
      <c r="F977">
        <v>57</v>
      </c>
      <c r="G977" s="2">
        <v>14579</v>
      </c>
      <c r="H977">
        <v>8.14</v>
      </c>
      <c r="I977">
        <v>8.08</v>
      </c>
      <c r="J977">
        <v>5.0599999999999996</v>
      </c>
    </row>
    <row r="978" spans="1:10" x14ac:dyDescent="0.25">
      <c r="A978">
        <v>2.0299999999999998</v>
      </c>
      <c r="B978" s="1" t="s">
        <v>13</v>
      </c>
      <c r="C978" s="1" t="s">
        <v>23</v>
      </c>
      <c r="D978" s="1" t="s">
        <v>12</v>
      </c>
      <c r="E978">
        <v>58.1</v>
      </c>
      <c r="F978">
        <v>59</v>
      </c>
      <c r="G978" s="2">
        <v>10879</v>
      </c>
      <c r="H978">
        <v>8.36</v>
      </c>
      <c r="I978">
        <v>8.31</v>
      </c>
      <c r="J978">
        <v>4.8600000000000003</v>
      </c>
    </row>
    <row r="979" spans="1:10" x14ac:dyDescent="0.25">
      <c r="A979">
        <v>2.0299999999999998</v>
      </c>
      <c r="B979" s="1" t="s">
        <v>13</v>
      </c>
      <c r="C979" s="1" t="s">
        <v>23</v>
      </c>
      <c r="D979" s="1" t="s">
        <v>26</v>
      </c>
      <c r="E979">
        <v>59.4</v>
      </c>
      <c r="F979">
        <v>59</v>
      </c>
      <c r="G979" s="2">
        <v>7421</v>
      </c>
      <c r="H979">
        <v>8.31</v>
      </c>
      <c r="I979">
        <v>8.2200000000000006</v>
      </c>
      <c r="J979">
        <v>4.91</v>
      </c>
    </row>
    <row r="980" spans="1:10" x14ac:dyDescent="0.25">
      <c r="A980">
        <v>2.0299999999999998</v>
      </c>
      <c r="B980" s="1" t="s">
        <v>10</v>
      </c>
      <c r="C980" s="1" t="s">
        <v>17</v>
      </c>
      <c r="D980" s="1" t="s">
        <v>14</v>
      </c>
      <c r="E980">
        <v>62.9</v>
      </c>
      <c r="F980">
        <v>55</v>
      </c>
      <c r="G980" s="2">
        <v>11472</v>
      </c>
      <c r="H980">
        <v>8.11</v>
      </c>
      <c r="I980">
        <v>8.0399999999999991</v>
      </c>
      <c r="J980">
        <v>5.08</v>
      </c>
    </row>
    <row r="981" spans="1:10" x14ac:dyDescent="0.25">
      <c r="A981">
        <v>2.0299999999999998</v>
      </c>
      <c r="B981" s="1" t="s">
        <v>20</v>
      </c>
      <c r="C981" s="1" t="s">
        <v>11</v>
      </c>
      <c r="D981" s="1" t="s">
        <v>12</v>
      </c>
      <c r="E981">
        <v>63.1</v>
      </c>
      <c r="F981">
        <v>56</v>
      </c>
      <c r="G981" s="2">
        <v>14646</v>
      </c>
      <c r="H981">
        <v>8.01</v>
      </c>
      <c r="I981">
        <v>7.99</v>
      </c>
      <c r="J981">
        <v>5.05</v>
      </c>
    </row>
    <row r="982" spans="1:10" x14ac:dyDescent="0.25">
      <c r="A982">
        <v>2.0299999999999998</v>
      </c>
      <c r="B982" s="1" t="s">
        <v>13</v>
      </c>
      <c r="C982" s="1" t="s">
        <v>19</v>
      </c>
      <c r="D982" s="1" t="s">
        <v>16</v>
      </c>
      <c r="E982">
        <v>59.3</v>
      </c>
      <c r="F982">
        <v>60</v>
      </c>
      <c r="G982" s="2">
        <v>14588</v>
      </c>
      <c r="H982">
        <v>8.36</v>
      </c>
      <c r="I982">
        <v>8.2799999999999994</v>
      </c>
      <c r="J982">
        <v>4.93</v>
      </c>
    </row>
    <row r="983" spans="1:10" x14ac:dyDescent="0.25">
      <c r="A983">
        <v>2.0299999999999998</v>
      </c>
      <c r="B983" s="1" t="s">
        <v>10</v>
      </c>
      <c r="C983" s="1" t="s">
        <v>17</v>
      </c>
      <c r="D983" s="1" t="s">
        <v>12</v>
      </c>
      <c r="E983">
        <v>61.5</v>
      </c>
      <c r="F983">
        <v>54</v>
      </c>
      <c r="G983" s="2">
        <v>14061</v>
      </c>
      <c r="H983">
        <v>8.2200000000000006</v>
      </c>
      <c r="I983">
        <v>8.1999999999999993</v>
      </c>
      <c r="J983">
        <v>5.05</v>
      </c>
    </row>
    <row r="984" spans="1:10" x14ac:dyDescent="0.25">
      <c r="A984">
        <v>2.0299999999999998</v>
      </c>
      <c r="B984" s="1" t="s">
        <v>13</v>
      </c>
      <c r="C984" s="1" t="s">
        <v>28</v>
      </c>
      <c r="D984" s="1" t="s">
        <v>12</v>
      </c>
      <c r="E984">
        <v>61.7</v>
      </c>
      <c r="F984">
        <v>58</v>
      </c>
      <c r="G984" s="2">
        <v>13229</v>
      </c>
      <c r="H984">
        <v>8.14</v>
      </c>
      <c r="I984">
        <v>8.1</v>
      </c>
      <c r="J984">
        <v>5.01</v>
      </c>
    </row>
    <row r="985" spans="1:10" x14ac:dyDescent="0.25">
      <c r="A985">
        <v>2.0299999999999998</v>
      </c>
      <c r="B985" s="1" t="s">
        <v>15</v>
      </c>
      <c r="C985" s="1" t="s">
        <v>23</v>
      </c>
      <c r="D985" s="1" t="s">
        <v>12</v>
      </c>
      <c r="E985">
        <v>59.6</v>
      </c>
      <c r="F985">
        <v>61</v>
      </c>
      <c r="G985" s="2">
        <v>14720</v>
      </c>
      <c r="H985">
        <v>8.16</v>
      </c>
      <c r="I985">
        <v>8.2100000000000009</v>
      </c>
      <c r="J985">
        <v>4.88</v>
      </c>
    </row>
    <row r="986" spans="1:10" x14ac:dyDescent="0.25">
      <c r="A986">
        <v>2.0299999999999998</v>
      </c>
      <c r="B986" s="1" t="s">
        <v>13</v>
      </c>
      <c r="C986" s="1" t="s">
        <v>19</v>
      </c>
      <c r="D986" s="1" t="s">
        <v>12</v>
      </c>
      <c r="E986">
        <v>61.6</v>
      </c>
      <c r="F986">
        <v>58</v>
      </c>
      <c r="G986" s="2">
        <v>12380</v>
      </c>
      <c r="H986">
        <v>8.15</v>
      </c>
      <c r="I986">
        <v>8.1199999999999992</v>
      </c>
      <c r="J986">
        <v>5.01</v>
      </c>
    </row>
    <row r="987" spans="1:10" x14ac:dyDescent="0.25">
      <c r="A987">
        <v>2.0299999999999998</v>
      </c>
      <c r="B987" s="1" t="s">
        <v>13</v>
      </c>
      <c r="C987" s="1" t="s">
        <v>19</v>
      </c>
      <c r="D987" s="1" t="s">
        <v>12</v>
      </c>
      <c r="E987">
        <v>61.6</v>
      </c>
      <c r="F987">
        <v>58</v>
      </c>
      <c r="G987" s="2">
        <v>12268</v>
      </c>
      <c r="H987">
        <v>8.1199999999999992</v>
      </c>
      <c r="I987">
        <v>8.15</v>
      </c>
      <c r="J987">
        <v>5.01</v>
      </c>
    </row>
    <row r="988" spans="1:10" x14ac:dyDescent="0.25">
      <c r="A988">
        <v>2.0299999999999998</v>
      </c>
      <c r="B988" s="1" t="s">
        <v>24</v>
      </c>
      <c r="C988" s="1" t="s">
        <v>25</v>
      </c>
      <c r="D988" s="1" t="s">
        <v>26</v>
      </c>
      <c r="E988">
        <v>65.599999999999994</v>
      </c>
      <c r="F988">
        <v>56</v>
      </c>
      <c r="G988" s="2">
        <v>6753</v>
      </c>
      <c r="H988">
        <v>7.89</v>
      </c>
      <c r="I988">
        <v>7.86</v>
      </c>
      <c r="J988">
        <v>5.16</v>
      </c>
    </row>
    <row r="989" spans="1:10" x14ac:dyDescent="0.25">
      <c r="A989">
        <v>2.0299999999999998</v>
      </c>
      <c r="B989" s="1" t="s">
        <v>13</v>
      </c>
      <c r="C989" s="1" t="s">
        <v>19</v>
      </c>
      <c r="D989" s="1" t="s">
        <v>12</v>
      </c>
      <c r="E989">
        <v>62.7</v>
      </c>
      <c r="F989">
        <v>59</v>
      </c>
      <c r="G989" s="2">
        <v>12268</v>
      </c>
      <c r="H989">
        <v>8.02</v>
      </c>
      <c r="I989">
        <v>8.08</v>
      </c>
      <c r="J989">
        <v>5.05</v>
      </c>
    </row>
    <row r="990" spans="1:10" x14ac:dyDescent="0.25">
      <c r="A990">
        <v>2.0299999999999998</v>
      </c>
      <c r="B990" s="1" t="s">
        <v>13</v>
      </c>
      <c r="C990" s="1" t="s">
        <v>19</v>
      </c>
      <c r="D990" s="1" t="s">
        <v>12</v>
      </c>
      <c r="E990">
        <v>60.9</v>
      </c>
      <c r="F990">
        <v>60</v>
      </c>
      <c r="G990" s="2">
        <v>12078</v>
      </c>
      <c r="H990">
        <v>8.2100000000000009</v>
      </c>
      <c r="I990">
        <v>8.1</v>
      </c>
      <c r="J990">
        <v>4.97</v>
      </c>
    </row>
    <row r="991" spans="1:10" x14ac:dyDescent="0.25">
      <c r="A991">
        <v>2.0299999999999998</v>
      </c>
      <c r="B991" s="1" t="s">
        <v>15</v>
      </c>
      <c r="C991" s="1" t="s">
        <v>17</v>
      </c>
      <c r="D991" s="1" t="s">
        <v>12</v>
      </c>
      <c r="E991">
        <v>63.8</v>
      </c>
      <c r="F991">
        <v>63</v>
      </c>
      <c r="G991" s="2">
        <v>9651</v>
      </c>
      <c r="H991">
        <v>7.89</v>
      </c>
      <c r="I991">
        <v>7.84</v>
      </c>
      <c r="J991">
        <v>5.0199999999999996</v>
      </c>
    </row>
    <row r="992" spans="1:10" x14ac:dyDescent="0.25">
      <c r="A992">
        <v>2.0299999999999998</v>
      </c>
      <c r="B992" s="1" t="s">
        <v>10</v>
      </c>
      <c r="C992" s="1" t="s">
        <v>17</v>
      </c>
      <c r="D992" s="1" t="s">
        <v>12</v>
      </c>
      <c r="E992">
        <v>61.1</v>
      </c>
      <c r="F992">
        <v>56</v>
      </c>
      <c r="G992" s="2">
        <v>11172</v>
      </c>
      <c r="H992">
        <v>8.2200000000000006</v>
      </c>
      <c r="I992">
        <v>8.17</v>
      </c>
      <c r="J992">
        <v>5.01</v>
      </c>
    </row>
    <row r="993" spans="1:10" x14ac:dyDescent="0.25">
      <c r="A993">
        <v>2.0299999999999998</v>
      </c>
      <c r="B993" s="1" t="s">
        <v>13</v>
      </c>
      <c r="C993" s="1" t="s">
        <v>19</v>
      </c>
      <c r="D993" s="1" t="s">
        <v>12</v>
      </c>
      <c r="E993">
        <v>60.4</v>
      </c>
      <c r="F993">
        <v>59</v>
      </c>
      <c r="G993" s="2">
        <v>9435</v>
      </c>
      <c r="H993">
        <v>8.15</v>
      </c>
      <c r="I993">
        <v>8.1199999999999992</v>
      </c>
      <c r="J993">
        <v>4.91</v>
      </c>
    </row>
    <row r="994" spans="1:10" x14ac:dyDescent="0.25">
      <c r="A994">
        <v>2.0299999999999998</v>
      </c>
      <c r="B994" s="1" t="s">
        <v>13</v>
      </c>
      <c r="C994" s="1" t="s">
        <v>19</v>
      </c>
      <c r="D994" s="1" t="s">
        <v>12</v>
      </c>
      <c r="E994">
        <v>62.7</v>
      </c>
      <c r="F994">
        <v>59</v>
      </c>
      <c r="G994" s="2">
        <v>12380</v>
      </c>
      <c r="H994">
        <v>8.08</v>
      </c>
      <c r="I994">
        <v>8.02</v>
      </c>
      <c r="J994">
        <v>5.05</v>
      </c>
    </row>
    <row r="995" spans="1:10" x14ac:dyDescent="0.25">
      <c r="A995">
        <v>2.0299999999999998</v>
      </c>
      <c r="B995" s="1" t="s">
        <v>10</v>
      </c>
      <c r="C995" s="1" t="s">
        <v>19</v>
      </c>
      <c r="D995" s="1" t="s">
        <v>14</v>
      </c>
      <c r="E995">
        <v>62.6</v>
      </c>
      <c r="F995">
        <v>55</v>
      </c>
      <c r="G995" s="2">
        <v>13357</v>
      </c>
      <c r="H995">
        <v>8.06</v>
      </c>
      <c r="I995">
        <v>8.1</v>
      </c>
      <c r="J995">
        <v>5.0599999999999996</v>
      </c>
    </row>
    <row r="996" spans="1:10" x14ac:dyDescent="0.25">
      <c r="A996">
        <v>2.0299999999999998</v>
      </c>
      <c r="B996" s="1" t="s">
        <v>10</v>
      </c>
      <c r="C996" s="1" t="s">
        <v>17</v>
      </c>
      <c r="D996" s="1" t="s">
        <v>12</v>
      </c>
      <c r="E996">
        <v>60.8</v>
      </c>
      <c r="F996">
        <v>59</v>
      </c>
      <c r="G996" s="2">
        <v>13398</v>
      </c>
      <c r="H996">
        <v>8.1199999999999992</v>
      </c>
      <c r="I996">
        <v>8.1999999999999993</v>
      </c>
      <c r="J996">
        <v>4.96</v>
      </c>
    </row>
    <row r="997" spans="1:10" x14ac:dyDescent="0.25">
      <c r="A997">
        <v>2.0299999999999998</v>
      </c>
      <c r="B997" s="1" t="s">
        <v>13</v>
      </c>
      <c r="C997" s="1" t="s">
        <v>19</v>
      </c>
      <c r="D997" s="1" t="s">
        <v>14</v>
      </c>
      <c r="E997">
        <v>60.1</v>
      </c>
      <c r="F997">
        <v>58</v>
      </c>
      <c r="G997" s="2">
        <v>12492</v>
      </c>
      <c r="H997">
        <v>8.26</v>
      </c>
      <c r="I997">
        <v>8.2100000000000009</v>
      </c>
      <c r="J997">
        <v>4.95</v>
      </c>
    </row>
    <row r="998" spans="1:10" x14ac:dyDescent="0.25">
      <c r="A998">
        <v>2.0299999999999998</v>
      </c>
      <c r="B998" s="1" t="s">
        <v>13</v>
      </c>
      <c r="C998" s="1" t="s">
        <v>17</v>
      </c>
      <c r="D998" s="1" t="s">
        <v>12</v>
      </c>
      <c r="E998">
        <v>63</v>
      </c>
      <c r="F998">
        <v>56</v>
      </c>
      <c r="G998" s="2">
        <v>13182</v>
      </c>
      <c r="H998">
        <v>8.1199999999999992</v>
      </c>
      <c r="I998">
        <v>8.0500000000000007</v>
      </c>
      <c r="J998">
        <v>5.09</v>
      </c>
    </row>
    <row r="999" spans="1:10" x14ac:dyDescent="0.25">
      <c r="A999">
        <v>2.0299999999999998</v>
      </c>
      <c r="B999" s="1" t="s">
        <v>20</v>
      </c>
      <c r="C999" s="1" t="s">
        <v>17</v>
      </c>
      <c r="D999" s="1" t="s">
        <v>12</v>
      </c>
      <c r="E999">
        <v>62.8</v>
      </c>
      <c r="F999">
        <v>59</v>
      </c>
      <c r="G999" s="2">
        <v>13063</v>
      </c>
      <c r="H999">
        <v>8.0399999999999991</v>
      </c>
      <c r="I999">
        <v>8.08</v>
      </c>
      <c r="J999">
        <v>5.0599999999999996</v>
      </c>
    </row>
    <row r="1000" spans="1:10" x14ac:dyDescent="0.25">
      <c r="A1000">
        <v>2.0299999999999998</v>
      </c>
      <c r="B1000" s="1" t="s">
        <v>13</v>
      </c>
      <c r="C1000" s="1" t="s">
        <v>19</v>
      </c>
      <c r="D1000" s="1" t="s">
        <v>12</v>
      </c>
      <c r="E1000">
        <v>62.7</v>
      </c>
      <c r="F1000">
        <v>59</v>
      </c>
      <c r="G1000" s="2">
        <v>12531</v>
      </c>
      <c r="H1000">
        <v>8.08</v>
      </c>
      <c r="I1000">
        <v>8.02</v>
      </c>
      <c r="J1000">
        <v>5.05</v>
      </c>
    </row>
    <row r="1001" spans="1:10" x14ac:dyDescent="0.25">
      <c r="A1001">
        <v>2.0299999999999998</v>
      </c>
      <c r="B1001" s="1" t="s">
        <v>20</v>
      </c>
      <c r="C1001" s="1" t="s">
        <v>17</v>
      </c>
      <c r="D1001" s="1" t="s">
        <v>12</v>
      </c>
      <c r="E1001">
        <v>62.8</v>
      </c>
      <c r="F1001">
        <v>60</v>
      </c>
      <c r="G1001" s="2">
        <v>13063</v>
      </c>
      <c r="H1001">
        <v>7.99</v>
      </c>
      <c r="I1001">
        <v>8.0500000000000007</v>
      </c>
      <c r="J1001">
        <v>5.04</v>
      </c>
    </row>
    <row r="1002" spans="1:10" x14ac:dyDescent="0.25">
      <c r="A1002">
        <v>2.0299999999999998</v>
      </c>
      <c r="B1002" s="1" t="s">
        <v>13</v>
      </c>
      <c r="C1002" s="1" t="s">
        <v>17</v>
      </c>
      <c r="D1002" s="1" t="s">
        <v>12</v>
      </c>
      <c r="E1002">
        <v>62.8</v>
      </c>
      <c r="F1002">
        <v>59</v>
      </c>
      <c r="G1002" s="2">
        <v>13182</v>
      </c>
      <c r="H1002">
        <v>8.08</v>
      </c>
      <c r="I1002">
        <v>8.0399999999999991</v>
      </c>
      <c r="J1002">
        <v>5.0599999999999996</v>
      </c>
    </row>
    <row r="1003" spans="1:10" x14ac:dyDescent="0.25">
      <c r="A1003">
        <v>2.0299999999999998</v>
      </c>
      <c r="B1003" s="1" t="s">
        <v>15</v>
      </c>
      <c r="C1003" s="1" t="s">
        <v>28</v>
      </c>
      <c r="D1003" s="1" t="s">
        <v>12</v>
      </c>
      <c r="E1003">
        <v>63.1</v>
      </c>
      <c r="F1003">
        <v>59</v>
      </c>
      <c r="G1003" s="2">
        <v>13109</v>
      </c>
      <c r="H1003">
        <v>8.1199999999999992</v>
      </c>
      <c r="I1003">
        <v>7.99</v>
      </c>
      <c r="J1003">
        <v>5.08</v>
      </c>
    </row>
    <row r="1004" spans="1:10" x14ac:dyDescent="0.25">
      <c r="A1004">
        <v>2.0299999999999998</v>
      </c>
      <c r="B1004" s="1" t="s">
        <v>10</v>
      </c>
      <c r="C1004" s="1" t="s">
        <v>17</v>
      </c>
      <c r="D1004" s="1" t="s">
        <v>12</v>
      </c>
      <c r="E1004">
        <v>60</v>
      </c>
      <c r="F1004">
        <v>57</v>
      </c>
      <c r="G1004" s="2">
        <v>13182</v>
      </c>
      <c r="H1004">
        <v>8.32</v>
      </c>
      <c r="I1004">
        <v>8.1999999999999993</v>
      </c>
      <c r="J1004">
        <v>4.96</v>
      </c>
    </row>
    <row r="1005" spans="1:10" x14ac:dyDescent="0.25">
      <c r="A1005">
        <v>2.0299999999999998</v>
      </c>
      <c r="B1005" s="1" t="s">
        <v>15</v>
      </c>
      <c r="C1005" s="1" t="s">
        <v>27</v>
      </c>
      <c r="D1005" s="1" t="s">
        <v>12</v>
      </c>
      <c r="E1005">
        <v>62.7</v>
      </c>
      <c r="F1005">
        <v>65</v>
      </c>
      <c r="G1005" s="2">
        <v>13621</v>
      </c>
      <c r="H1005">
        <v>8.17</v>
      </c>
      <c r="I1005">
        <v>7.92</v>
      </c>
      <c r="J1005">
        <v>5.0599999999999996</v>
      </c>
    </row>
    <row r="1006" spans="1:10" x14ac:dyDescent="0.25">
      <c r="A1006">
        <v>2.04</v>
      </c>
      <c r="B1006" s="1" t="s">
        <v>20</v>
      </c>
      <c r="C1006" s="1" t="s">
        <v>23</v>
      </c>
      <c r="D1006" s="1" t="s">
        <v>14</v>
      </c>
      <c r="E1006">
        <v>63</v>
      </c>
      <c r="F1006">
        <v>58</v>
      </c>
      <c r="G1006" s="2">
        <v>17952</v>
      </c>
      <c r="H1006">
        <v>8.0299999999999994</v>
      </c>
      <c r="I1006">
        <v>8.1</v>
      </c>
      <c r="J1006">
        <v>5.08</v>
      </c>
    </row>
    <row r="1007" spans="1:10" x14ac:dyDescent="0.25">
      <c r="A1007">
        <v>2.04</v>
      </c>
      <c r="B1007" s="1" t="s">
        <v>10</v>
      </c>
      <c r="C1007" s="1" t="s">
        <v>19</v>
      </c>
      <c r="D1007" s="1" t="s">
        <v>14</v>
      </c>
      <c r="E1007">
        <v>62.6</v>
      </c>
      <c r="F1007">
        <v>55</v>
      </c>
      <c r="G1007" s="2">
        <v>12696</v>
      </c>
      <c r="H1007">
        <v>8.08</v>
      </c>
      <c r="I1007">
        <v>8.1199999999999992</v>
      </c>
      <c r="J1007">
        <v>5.07</v>
      </c>
    </row>
    <row r="1008" spans="1:10" x14ac:dyDescent="0.25">
      <c r="A1008">
        <v>2.04</v>
      </c>
      <c r="B1008" s="1" t="s">
        <v>10</v>
      </c>
      <c r="C1008" s="1" t="s">
        <v>25</v>
      </c>
      <c r="D1008" s="1" t="s">
        <v>12</v>
      </c>
      <c r="E1008">
        <v>62.4</v>
      </c>
      <c r="F1008">
        <v>56</v>
      </c>
      <c r="G1008" s="2">
        <v>17049</v>
      </c>
      <c r="H1008">
        <v>8.07</v>
      </c>
      <c r="I1008">
        <v>8.14</v>
      </c>
      <c r="J1008">
        <v>5.0599999999999996</v>
      </c>
    </row>
    <row r="1009" spans="1:10" x14ac:dyDescent="0.25">
      <c r="A1009">
        <v>2.04</v>
      </c>
      <c r="B1009" s="1" t="s">
        <v>13</v>
      </c>
      <c r="C1009" s="1" t="s">
        <v>23</v>
      </c>
      <c r="D1009" s="1" t="s">
        <v>14</v>
      </c>
      <c r="E1009">
        <v>62.2</v>
      </c>
      <c r="F1009">
        <v>60</v>
      </c>
      <c r="G1009" s="2">
        <v>12341</v>
      </c>
      <c r="H1009">
        <v>8.07</v>
      </c>
      <c r="I1009">
        <v>8</v>
      </c>
      <c r="J1009">
        <v>5</v>
      </c>
    </row>
    <row r="1010" spans="1:10" x14ac:dyDescent="0.25">
      <c r="A1010">
        <v>2.04</v>
      </c>
      <c r="B1010" s="1" t="s">
        <v>10</v>
      </c>
      <c r="C1010" s="1" t="s">
        <v>19</v>
      </c>
      <c r="D1010" s="1" t="s">
        <v>14</v>
      </c>
      <c r="E1010">
        <v>59.1</v>
      </c>
      <c r="F1010">
        <v>59</v>
      </c>
      <c r="G1010" s="2">
        <v>12554</v>
      </c>
      <c r="H1010">
        <v>8.2899999999999991</v>
      </c>
      <c r="I1010">
        <v>8.24</v>
      </c>
      <c r="J1010">
        <v>4.88</v>
      </c>
    </row>
    <row r="1011" spans="1:10" x14ac:dyDescent="0.25">
      <c r="A1011">
        <v>2.04</v>
      </c>
      <c r="B1011" s="1" t="s">
        <v>20</v>
      </c>
      <c r="C1011" s="1" t="s">
        <v>17</v>
      </c>
      <c r="D1011" s="1" t="s">
        <v>12</v>
      </c>
      <c r="E1011">
        <v>62.5</v>
      </c>
      <c r="F1011">
        <v>52</v>
      </c>
      <c r="G1011" s="2">
        <v>14477</v>
      </c>
      <c r="H1011">
        <v>8.02</v>
      </c>
      <c r="I1011">
        <v>8.17</v>
      </c>
      <c r="J1011">
        <v>5.0599999999999996</v>
      </c>
    </row>
    <row r="1012" spans="1:10" x14ac:dyDescent="0.25">
      <c r="A1012">
        <v>2.04</v>
      </c>
      <c r="B1012" s="1" t="s">
        <v>20</v>
      </c>
      <c r="C1012" s="1" t="s">
        <v>23</v>
      </c>
      <c r="D1012" s="1" t="s">
        <v>12</v>
      </c>
      <c r="E1012">
        <v>62.7</v>
      </c>
      <c r="F1012">
        <v>56</v>
      </c>
      <c r="G1012" s="2">
        <v>15618</v>
      </c>
      <c r="H1012">
        <v>8.06</v>
      </c>
      <c r="I1012">
        <v>8.1199999999999992</v>
      </c>
      <c r="J1012">
        <v>5.07</v>
      </c>
    </row>
    <row r="1013" spans="1:10" x14ac:dyDescent="0.25">
      <c r="A1013">
        <v>2.04</v>
      </c>
      <c r="B1013" s="1" t="s">
        <v>13</v>
      </c>
      <c r="C1013" s="1" t="s">
        <v>17</v>
      </c>
      <c r="D1013" s="1" t="s">
        <v>18</v>
      </c>
      <c r="E1013">
        <v>62.5</v>
      </c>
      <c r="F1013">
        <v>58</v>
      </c>
      <c r="G1013" s="2">
        <v>17028</v>
      </c>
      <c r="H1013">
        <v>8.2200000000000006</v>
      </c>
      <c r="I1013">
        <v>8.09</v>
      </c>
      <c r="J1013">
        <v>5.0999999999999996</v>
      </c>
    </row>
    <row r="1014" spans="1:10" x14ac:dyDescent="0.25">
      <c r="A1014">
        <v>2.04</v>
      </c>
      <c r="B1014" s="1" t="s">
        <v>20</v>
      </c>
      <c r="C1014" s="1" t="s">
        <v>23</v>
      </c>
      <c r="D1014" s="1" t="s">
        <v>14</v>
      </c>
      <c r="E1014">
        <v>62.5</v>
      </c>
      <c r="F1014">
        <v>61</v>
      </c>
      <c r="G1014" s="2">
        <v>17952</v>
      </c>
      <c r="H1014">
        <v>8.0399999999999991</v>
      </c>
      <c r="I1014">
        <v>8.08</v>
      </c>
      <c r="J1014">
        <v>5.04</v>
      </c>
    </row>
    <row r="1015" spans="1:10" x14ac:dyDescent="0.25">
      <c r="A1015">
        <v>2.04</v>
      </c>
      <c r="B1015" s="1" t="s">
        <v>20</v>
      </c>
      <c r="C1015" s="1" t="s">
        <v>17</v>
      </c>
      <c r="D1015" s="1" t="s">
        <v>18</v>
      </c>
      <c r="E1015">
        <v>60.3</v>
      </c>
      <c r="F1015">
        <v>59</v>
      </c>
      <c r="G1015" s="2">
        <v>17315</v>
      </c>
      <c r="H1015">
        <v>8.18</v>
      </c>
      <c r="I1015">
        <v>8.1999999999999993</v>
      </c>
      <c r="J1015">
        <v>4.9400000000000004</v>
      </c>
    </row>
    <row r="1016" spans="1:10" x14ac:dyDescent="0.25">
      <c r="A1016">
        <v>2.04</v>
      </c>
      <c r="B1016" s="1" t="s">
        <v>20</v>
      </c>
      <c r="C1016" s="1" t="s">
        <v>17</v>
      </c>
      <c r="D1016" s="1" t="s">
        <v>14</v>
      </c>
      <c r="E1016">
        <v>62.9</v>
      </c>
      <c r="F1016">
        <v>54</v>
      </c>
      <c r="G1016" s="2">
        <v>17323</v>
      </c>
      <c r="H1016">
        <v>8.16</v>
      </c>
      <c r="I1016">
        <v>8.08</v>
      </c>
      <c r="J1016">
        <v>5.0999999999999996</v>
      </c>
    </row>
    <row r="1017" spans="1:10" x14ac:dyDescent="0.25">
      <c r="A1017">
        <v>2.04</v>
      </c>
      <c r="B1017" s="1" t="s">
        <v>10</v>
      </c>
      <c r="C1017" s="1" t="s">
        <v>19</v>
      </c>
      <c r="D1017" s="1" t="s">
        <v>29</v>
      </c>
      <c r="E1017">
        <v>61.5</v>
      </c>
      <c r="F1017">
        <v>58</v>
      </c>
      <c r="G1017" s="2">
        <v>17327</v>
      </c>
      <c r="H1017">
        <v>8.11</v>
      </c>
      <c r="I1017">
        <v>8.14</v>
      </c>
      <c r="J1017">
        <v>5</v>
      </c>
    </row>
    <row r="1018" spans="1:10" x14ac:dyDescent="0.25">
      <c r="A1018">
        <v>2.04</v>
      </c>
      <c r="B1018" s="1" t="s">
        <v>13</v>
      </c>
      <c r="C1018" s="1" t="s">
        <v>11</v>
      </c>
      <c r="D1018" s="1" t="s">
        <v>12</v>
      </c>
      <c r="E1018">
        <v>62.7</v>
      </c>
      <c r="F1018">
        <v>60</v>
      </c>
      <c r="G1018" s="2">
        <v>15398</v>
      </c>
      <c r="H1018">
        <v>8.0399999999999991</v>
      </c>
      <c r="I1018">
        <v>8</v>
      </c>
      <c r="J1018">
        <v>5.03</v>
      </c>
    </row>
    <row r="1019" spans="1:10" x14ac:dyDescent="0.25">
      <c r="A1019">
        <v>2.04</v>
      </c>
      <c r="B1019" s="1" t="s">
        <v>20</v>
      </c>
      <c r="C1019" s="1" t="s">
        <v>17</v>
      </c>
      <c r="D1019" s="1" t="s">
        <v>14</v>
      </c>
      <c r="E1019">
        <v>63.1</v>
      </c>
      <c r="F1019">
        <v>58</v>
      </c>
      <c r="G1019" s="2">
        <v>15412</v>
      </c>
      <c r="H1019">
        <v>8.06</v>
      </c>
      <c r="I1019">
        <v>7.99</v>
      </c>
      <c r="J1019">
        <v>5.0599999999999996</v>
      </c>
    </row>
    <row r="1020" spans="1:10" x14ac:dyDescent="0.25">
      <c r="A1020">
        <v>2.04</v>
      </c>
      <c r="B1020" s="1" t="s">
        <v>13</v>
      </c>
      <c r="C1020" s="1" t="s">
        <v>23</v>
      </c>
      <c r="D1020" s="1" t="s">
        <v>14</v>
      </c>
      <c r="E1020">
        <v>60.6</v>
      </c>
      <c r="F1020">
        <v>61</v>
      </c>
      <c r="G1020" s="2">
        <v>12454</v>
      </c>
      <c r="H1020">
        <v>8.15</v>
      </c>
      <c r="I1020">
        <v>8.09</v>
      </c>
      <c r="J1020">
        <v>4.92</v>
      </c>
    </row>
    <row r="1021" spans="1:10" x14ac:dyDescent="0.25">
      <c r="A1021">
        <v>2.04</v>
      </c>
      <c r="B1021" s="1" t="s">
        <v>24</v>
      </c>
      <c r="C1021" s="1" t="s">
        <v>11</v>
      </c>
      <c r="D1021" s="1" t="s">
        <v>12</v>
      </c>
      <c r="E1021">
        <v>67.400000000000006</v>
      </c>
      <c r="F1021">
        <v>56</v>
      </c>
      <c r="G1021" s="2">
        <v>12454</v>
      </c>
      <c r="H1021">
        <v>7.8</v>
      </c>
      <c r="I1021">
        <v>7.76</v>
      </c>
      <c r="J1021">
        <v>5.24</v>
      </c>
    </row>
    <row r="1022" spans="1:10" x14ac:dyDescent="0.25">
      <c r="A1022">
        <v>2.04</v>
      </c>
      <c r="B1022" s="1" t="s">
        <v>10</v>
      </c>
      <c r="C1022" s="1" t="s">
        <v>17</v>
      </c>
      <c r="D1022" s="1" t="s">
        <v>14</v>
      </c>
      <c r="E1022">
        <v>60</v>
      </c>
      <c r="F1022">
        <v>60</v>
      </c>
      <c r="G1022" s="2">
        <v>15308</v>
      </c>
      <c r="H1022">
        <v>8.3000000000000007</v>
      </c>
      <c r="I1022">
        <v>8.26</v>
      </c>
      <c r="J1022">
        <v>4.97</v>
      </c>
    </row>
    <row r="1023" spans="1:10" x14ac:dyDescent="0.25">
      <c r="A1023">
        <v>2.04</v>
      </c>
      <c r="B1023" s="1" t="s">
        <v>13</v>
      </c>
      <c r="C1023" s="1" t="s">
        <v>11</v>
      </c>
      <c r="D1023" s="1" t="s">
        <v>12</v>
      </c>
      <c r="E1023">
        <v>58.3</v>
      </c>
      <c r="F1023">
        <v>58</v>
      </c>
      <c r="G1023" s="2">
        <v>17379</v>
      </c>
      <c r="H1023">
        <v>8.35</v>
      </c>
      <c r="I1023">
        <v>8.31</v>
      </c>
      <c r="J1023">
        <v>4.8600000000000003</v>
      </c>
    </row>
    <row r="1024" spans="1:10" x14ac:dyDescent="0.25">
      <c r="A1024">
        <v>2.04</v>
      </c>
      <c r="B1024" s="1" t="s">
        <v>13</v>
      </c>
      <c r="C1024" s="1" t="s">
        <v>25</v>
      </c>
      <c r="D1024" s="1" t="s">
        <v>12</v>
      </c>
      <c r="E1024">
        <v>60.2</v>
      </c>
      <c r="F1024">
        <v>58</v>
      </c>
      <c r="G1024" s="2">
        <v>18066</v>
      </c>
      <c r="H1024">
        <v>8.17</v>
      </c>
      <c r="I1024">
        <v>8.24</v>
      </c>
      <c r="J1024">
        <v>4.9400000000000004</v>
      </c>
    </row>
    <row r="1025" spans="1:10" x14ac:dyDescent="0.25">
      <c r="A1025">
        <v>2.04</v>
      </c>
      <c r="B1025" s="1" t="s">
        <v>13</v>
      </c>
      <c r="C1025" s="1" t="s">
        <v>17</v>
      </c>
      <c r="D1025" s="1" t="s">
        <v>12</v>
      </c>
      <c r="E1025">
        <v>60.2</v>
      </c>
      <c r="F1025">
        <v>59</v>
      </c>
      <c r="G1025" s="2">
        <v>15543</v>
      </c>
      <c r="H1025">
        <v>8.2799999999999994</v>
      </c>
      <c r="I1025">
        <v>8.2200000000000006</v>
      </c>
      <c r="J1025">
        <v>4.97</v>
      </c>
    </row>
    <row r="1026" spans="1:10" x14ac:dyDescent="0.25">
      <c r="A1026">
        <v>2.04</v>
      </c>
      <c r="B1026" s="1" t="s">
        <v>15</v>
      </c>
      <c r="C1026" s="1" t="s">
        <v>23</v>
      </c>
      <c r="D1026" s="1" t="s">
        <v>14</v>
      </c>
      <c r="E1026">
        <v>58.4</v>
      </c>
      <c r="F1026">
        <v>60</v>
      </c>
      <c r="G1026" s="2">
        <v>18026</v>
      </c>
      <c r="H1026">
        <v>8.31</v>
      </c>
      <c r="I1026">
        <v>8.36</v>
      </c>
      <c r="J1026">
        <v>4.87</v>
      </c>
    </row>
    <row r="1027" spans="1:10" x14ac:dyDescent="0.25">
      <c r="A1027">
        <v>2.04</v>
      </c>
      <c r="B1027" s="1" t="s">
        <v>13</v>
      </c>
      <c r="C1027" s="1" t="s">
        <v>27</v>
      </c>
      <c r="D1027" s="1" t="s">
        <v>12</v>
      </c>
      <c r="E1027">
        <v>60.3</v>
      </c>
      <c r="F1027">
        <v>59</v>
      </c>
      <c r="G1027" s="2">
        <v>15651</v>
      </c>
      <c r="H1027">
        <v>8.23</v>
      </c>
      <c r="I1027">
        <v>8.3000000000000007</v>
      </c>
      <c r="J1027">
        <v>4.9800000000000004</v>
      </c>
    </row>
    <row r="1028" spans="1:10" x14ac:dyDescent="0.25">
      <c r="A1028">
        <v>2.04</v>
      </c>
      <c r="B1028" s="1" t="s">
        <v>13</v>
      </c>
      <c r="C1028" s="1" t="s">
        <v>25</v>
      </c>
      <c r="D1028" s="1" t="s">
        <v>12</v>
      </c>
      <c r="E1028">
        <v>60.2</v>
      </c>
      <c r="F1028">
        <v>58</v>
      </c>
      <c r="G1028" s="2">
        <v>18231</v>
      </c>
      <c r="H1028">
        <v>8.24</v>
      </c>
      <c r="I1028">
        <v>8.17</v>
      </c>
      <c r="J1028">
        <v>4.9400000000000004</v>
      </c>
    </row>
    <row r="1029" spans="1:10" x14ac:dyDescent="0.25">
      <c r="A1029">
        <v>2.04</v>
      </c>
      <c r="B1029" s="1" t="s">
        <v>20</v>
      </c>
      <c r="C1029" s="1" t="s">
        <v>17</v>
      </c>
      <c r="D1029" s="1" t="s">
        <v>26</v>
      </c>
      <c r="E1029">
        <v>59.3</v>
      </c>
      <c r="F1029">
        <v>61</v>
      </c>
      <c r="G1029" s="2">
        <v>8257</v>
      </c>
      <c r="H1029">
        <v>8.25</v>
      </c>
      <c r="I1029">
        <v>8.3000000000000007</v>
      </c>
      <c r="J1029">
        <v>4.91</v>
      </c>
    </row>
    <row r="1030" spans="1:10" x14ac:dyDescent="0.25">
      <c r="A1030">
        <v>2.04</v>
      </c>
      <c r="B1030" s="1" t="s">
        <v>13</v>
      </c>
      <c r="C1030" s="1" t="s">
        <v>17</v>
      </c>
      <c r="D1030" s="1" t="s">
        <v>26</v>
      </c>
      <c r="E1030">
        <v>59.3</v>
      </c>
      <c r="F1030">
        <v>61</v>
      </c>
      <c r="G1030" s="2">
        <v>8408</v>
      </c>
      <c r="H1030">
        <v>8.3000000000000007</v>
      </c>
      <c r="I1030">
        <v>8.25</v>
      </c>
      <c r="J1030">
        <v>4.91</v>
      </c>
    </row>
    <row r="1031" spans="1:10" x14ac:dyDescent="0.25">
      <c r="A1031">
        <v>2.04</v>
      </c>
      <c r="B1031" s="1" t="s">
        <v>24</v>
      </c>
      <c r="C1031" s="1" t="s">
        <v>17</v>
      </c>
      <c r="D1031" s="1" t="s">
        <v>12</v>
      </c>
      <c r="E1031">
        <v>66.599999999999994</v>
      </c>
      <c r="F1031">
        <v>56</v>
      </c>
      <c r="G1031" s="2">
        <v>9802</v>
      </c>
      <c r="H1031">
        <v>7.8</v>
      </c>
      <c r="I1031">
        <v>7.77</v>
      </c>
      <c r="J1031">
        <v>5.19</v>
      </c>
    </row>
    <row r="1032" spans="1:10" x14ac:dyDescent="0.25">
      <c r="A1032">
        <v>2.04</v>
      </c>
      <c r="B1032" s="1" t="s">
        <v>13</v>
      </c>
      <c r="C1032" s="1" t="s">
        <v>27</v>
      </c>
      <c r="D1032" s="1" t="s">
        <v>26</v>
      </c>
      <c r="E1032">
        <v>62.4</v>
      </c>
      <c r="F1032">
        <v>58</v>
      </c>
      <c r="G1032" s="2">
        <v>9905</v>
      </c>
      <c r="H1032">
        <v>8.17</v>
      </c>
      <c r="I1032">
        <v>8.08</v>
      </c>
      <c r="J1032">
        <v>5.07</v>
      </c>
    </row>
    <row r="1033" spans="1:10" x14ac:dyDescent="0.25">
      <c r="A1033">
        <v>2.04</v>
      </c>
      <c r="B1033" s="1" t="s">
        <v>13</v>
      </c>
      <c r="C1033" s="1" t="s">
        <v>23</v>
      </c>
      <c r="D1033" s="1" t="s">
        <v>12</v>
      </c>
      <c r="E1033">
        <v>62.8</v>
      </c>
      <c r="F1033">
        <v>57</v>
      </c>
      <c r="G1033" s="2">
        <v>13790</v>
      </c>
      <c r="H1033">
        <v>8.1300000000000008</v>
      </c>
      <c r="I1033">
        <v>8.08</v>
      </c>
      <c r="J1033">
        <v>5.09</v>
      </c>
    </row>
    <row r="1034" spans="1:10" x14ac:dyDescent="0.25">
      <c r="A1034">
        <v>2.04</v>
      </c>
      <c r="B1034" s="1" t="s">
        <v>20</v>
      </c>
      <c r="C1034" s="1" t="s">
        <v>23</v>
      </c>
      <c r="D1034" s="1" t="s">
        <v>12</v>
      </c>
      <c r="E1034">
        <v>63.2</v>
      </c>
      <c r="F1034">
        <v>58</v>
      </c>
      <c r="G1034" s="2">
        <v>13790</v>
      </c>
      <c r="H1034">
        <v>8.1</v>
      </c>
      <c r="I1034">
        <v>8</v>
      </c>
      <c r="J1034">
        <v>5.09</v>
      </c>
    </row>
    <row r="1035" spans="1:10" x14ac:dyDescent="0.25">
      <c r="A1035">
        <v>2.04</v>
      </c>
      <c r="B1035" s="1" t="s">
        <v>15</v>
      </c>
      <c r="C1035" s="1" t="s">
        <v>28</v>
      </c>
      <c r="D1035" s="1" t="s">
        <v>14</v>
      </c>
      <c r="E1035">
        <v>61.9</v>
      </c>
      <c r="F1035">
        <v>60</v>
      </c>
      <c r="G1035" s="2">
        <v>18468</v>
      </c>
      <c r="H1035">
        <v>8.15</v>
      </c>
      <c r="I1035">
        <v>8.11</v>
      </c>
      <c r="J1035">
        <v>5.03</v>
      </c>
    </row>
    <row r="1036" spans="1:10" x14ac:dyDescent="0.25">
      <c r="A1036">
        <v>2.04</v>
      </c>
      <c r="B1036" s="1" t="s">
        <v>13</v>
      </c>
      <c r="C1036" s="1" t="s">
        <v>19</v>
      </c>
      <c r="D1036" s="1" t="s">
        <v>18</v>
      </c>
      <c r="E1036">
        <v>63</v>
      </c>
      <c r="F1036">
        <v>58</v>
      </c>
      <c r="G1036" s="2">
        <v>13734</v>
      </c>
      <c r="H1036">
        <v>8.02</v>
      </c>
      <c r="I1036">
        <v>7.99</v>
      </c>
      <c r="J1036">
        <v>5.04</v>
      </c>
    </row>
    <row r="1037" spans="1:10" x14ac:dyDescent="0.25">
      <c r="A1037">
        <v>2.04</v>
      </c>
      <c r="B1037" s="1" t="s">
        <v>20</v>
      </c>
      <c r="C1037" s="1" t="s">
        <v>17</v>
      </c>
      <c r="D1037" s="1" t="s">
        <v>18</v>
      </c>
      <c r="E1037">
        <v>61</v>
      </c>
      <c r="F1037">
        <v>61</v>
      </c>
      <c r="G1037" s="2">
        <v>16616</v>
      </c>
      <c r="H1037">
        <v>8.08</v>
      </c>
      <c r="I1037">
        <v>8.14</v>
      </c>
      <c r="J1037">
        <v>4.95</v>
      </c>
    </row>
    <row r="1038" spans="1:10" x14ac:dyDescent="0.25">
      <c r="A1038">
        <v>2.04</v>
      </c>
      <c r="B1038" s="1" t="s">
        <v>13</v>
      </c>
      <c r="C1038" s="1" t="s">
        <v>27</v>
      </c>
      <c r="D1038" s="1" t="s">
        <v>26</v>
      </c>
      <c r="E1038">
        <v>62.4</v>
      </c>
      <c r="F1038">
        <v>58</v>
      </c>
      <c r="G1038" s="2">
        <v>9727</v>
      </c>
      <c r="H1038">
        <v>8.08</v>
      </c>
      <c r="I1038">
        <v>8.17</v>
      </c>
      <c r="J1038">
        <v>5.07</v>
      </c>
    </row>
    <row r="1039" spans="1:10" x14ac:dyDescent="0.25">
      <c r="A1039">
        <v>2.04</v>
      </c>
      <c r="B1039" s="1" t="s">
        <v>20</v>
      </c>
      <c r="C1039" s="1" t="s">
        <v>23</v>
      </c>
      <c r="D1039" s="1" t="s">
        <v>12</v>
      </c>
      <c r="E1039">
        <v>60</v>
      </c>
      <c r="F1039">
        <v>60</v>
      </c>
      <c r="G1039" s="2">
        <v>16319</v>
      </c>
      <c r="H1039">
        <v>8.2100000000000009</v>
      </c>
      <c r="I1039">
        <v>8.17</v>
      </c>
      <c r="J1039">
        <v>4.91</v>
      </c>
    </row>
    <row r="1040" spans="1:10" x14ac:dyDescent="0.25">
      <c r="A1040">
        <v>2.04</v>
      </c>
      <c r="B1040" s="1" t="s">
        <v>10</v>
      </c>
      <c r="C1040" s="1" t="s">
        <v>23</v>
      </c>
      <c r="D1040" s="1" t="s">
        <v>12</v>
      </c>
      <c r="E1040">
        <v>62</v>
      </c>
      <c r="F1040">
        <v>56</v>
      </c>
      <c r="G1040" s="2">
        <v>16319</v>
      </c>
      <c r="H1040">
        <v>8.18</v>
      </c>
      <c r="I1040">
        <v>8.23</v>
      </c>
      <c r="J1040">
        <v>5.09</v>
      </c>
    </row>
    <row r="1041" spans="1:10" x14ac:dyDescent="0.25">
      <c r="A1041">
        <v>2.04</v>
      </c>
      <c r="B1041" s="1" t="s">
        <v>10</v>
      </c>
      <c r="C1041" s="1" t="s">
        <v>25</v>
      </c>
      <c r="D1041" s="1" t="s">
        <v>12</v>
      </c>
      <c r="E1041">
        <v>62.3</v>
      </c>
      <c r="F1041">
        <v>57</v>
      </c>
      <c r="G1041" s="2">
        <v>16261</v>
      </c>
      <c r="H1041">
        <v>8.0500000000000007</v>
      </c>
      <c r="I1041">
        <v>8.1300000000000008</v>
      </c>
      <c r="J1041">
        <v>5.04</v>
      </c>
    </row>
    <row r="1042" spans="1:10" x14ac:dyDescent="0.25">
      <c r="A1042">
        <v>2.04</v>
      </c>
      <c r="B1042" s="1" t="s">
        <v>20</v>
      </c>
      <c r="C1042" s="1" t="s">
        <v>19</v>
      </c>
      <c r="D1042" s="1" t="s">
        <v>12</v>
      </c>
      <c r="E1042">
        <v>63.4</v>
      </c>
      <c r="F1042">
        <v>55</v>
      </c>
      <c r="G1042" s="2">
        <v>9482</v>
      </c>
      <c r="H1042">
        <v>8.07</v>
      </c>
      <c r="I1042">
        <v>8.0399999999999991</v>
      </c>
      <c r="J1042">
        <v>5.1100000000000003</v>
      </c>
    </row>
    <row r="1043" spans="1:10" x14ac:dyDescent="0.25">
      <c r="A1043">
        <v>2.04</v>
      </c>
      <c r="B1043" s="1" t="s">
        <v>15</v>
      </c>
      <c r="C1043" s="1" t="s">
        <v>19</v>
      </c>
      <c r="D1043" s="1" t="s">
        <v>18</v>
      </c>
      <c r="E1043">
        <v>59.6</v>
      </c>
      <c r="F1043">
        <v>56</v>
      </c>
      <c r="G1043" s="2">
        <v>13550</v>
      </c>
      <c r="H1043">
        <v>8.26</v>
      </c>
      <c r="I1043">
        <v>8.31</v>
      </c>
      <c r="J1043">
        <v>4.9400000000000004</v>
      </c>
    </row>
    <row r="1044" spans="1:10" x14ac:dyDescent="0.25">
      <c r="A1044">
        <v>2.04</v>
      </c>
      <c r="B1044" s="1" t="s">
        <v>20</v>
      </c>
      <c r="C1044" s="1" t="s">
        <v>19</v>
      </c>
      <c r="D1044" s="1" t="s">
        <v>18</v>
      </c>
      <c r="E1044">
        <v>63</v>
      </c>
      <c r="F1044">
        <v>58</v>
      </c>
      <c r="G1044" s="2">
        <v>13609</v>
      </c>
      <c r="H1044">
        <v>7.99</v>
      </c>
      <c r="I1044">
        <v>8.02</v>
      </c>
      <c r="J1044">
        <v>5.04</v>
      </c>
    </row>
    <row r="1045" spans="1:10" x14ac:dyDescent="0.25">
      <c r="A1045">
        <v>2.04</v>
      </c>
      <c r="B1045" s="1" t="s">
        <v>13</v>
      </c>
      <c r="C1045" s="1" t="s">
        <v>27</v>
      </c>
      <c r="D1045" s="1" t="s">
        <v>12</v>
      </c>
      <c r="E1045">
        <v>61.8</v>
      </c>
      <c r="F1045">
        <v>56</v>
      </c>
      <c r="G1045" s="2">
        <v>16426</v>
      </c>
      <c r="H1045">
        <v>8.1300000000000008</v>
      </c>
      <c r="I1045">
        <v>8.0500000000000007</v>
      </c>
      <c r="J1045">
        <v>5</v>
      </c>
    </row>
    <row r="1046" spans="1:10" x14ac:dyDescent="0.25">
      <c r="A1046">
        <v>2.04</v>
      </c>
      <c r="B1046" s="1" t="s">
        <v>20</v>
      </c>
      <c r="C1046" s="1" t="s">
        <v>17</v>
      </c>
      <c r="D1046" s="1" t="s">
        <v>14</v>
      </c>
      <c r="E1046">
        <v>63.6</v>
      </c>
      <c r="F1046">
        <v>60</v>
      </c>
      <c r="G1046" s="2">
        <v>16420</v>
      </c>
      <c r="H1046">
        <v>7.97</v>
      </c>
      <c r="I1046">
        <v>7.86</v>
      </c>
      <c r="J1046">
        <v>5.03</v>
      </c>
    </row>
    <row r="1047" spans="1:10" x14ac:dyDescent="0.25">
      <c r="A1047">
        <v>2.04</v>
      </c>
      <c r="B1047" s="1" t="s">
        <v>20</v>
      </c>
      <c r="C1047" s="1" t="s">
        <v>27</v>
      </c>
      <c r="D1047" s="1" t="s">
        <v>12</v>
      </c>
      <c r="E1047">
        <v>59.9</v>
      </c>
      <c r="F1047">
        <v>58</v>
      </c>
      <c r="G1047" s="2">
        <v>16389</v>
      </c>
      <c r="H1047">
        <v>8.26</v>
      </c>
      <c r="I1047">
        <v>8.31</v>
      </c>
      <c r="J1047">
        <v>4.96</v>
      </c>
    </row>
    <row r="1048" spans="1:10" x14ac:dyDescent="0.25">
      <c r="A1048">
        <v>2.04</v>
      </c>
      <c r="B1048" s="1" t="s">
        <v>13</v>
      </c>
      <c r="C1048" s="1" t="s">
        <v>19</v>
      </c>
      <c r="D1048" s="1" t="s">
        <v>18</v>
      </c>
      <c r="E1048">
        <v>61.4</v>
      </c>
      <c r="F1048">
        <v>59</v>
      </c>
      <c r="G1048" s="2">
        <v>13600</v>
      </c>
      <c r="H1048">
        <v>8.14</v>
      </c>
      <c r="I1048">
        <v>8.0399999999999991</v>
      </c>
      <c r="J1048">
        <v>4.97</v>
      </c>
    </row>
    <row r="1049" spans="1:10" x14ac:dyDescent="0.25">
      <c r="A1049">
        <v>2.04</v>
      </c>
      <c r="B1049" s="1" t="s">
        <v>20</v>
      </c>
      <c r="C1049" s="1" t="s">
        <v>19</v>
      </c>
      <c r="D1049" s="1" t="s">
        <v>18</v>
      </c>
      <c r="E1049">
        <v>62.4</v>
      </c>
      <c r="F1049">
        <v>57</v>
      </c>
      <c r="G1049" s="2">
        <v>13825</v>
      </c>
      <c r="H1049">
        <v>8.0399999999999991</v>
      </c>
      <c r="I1049">
        <v>8.19</v>
      </c>
      <c r="J1049">
        <v>5.0599999999999996</v>
      </c>
    </row>
    <row r="1050" spans="1:10" x14ac:dyDescent="0.25">
      <c r="A1050">
        <v>2.04</v>
      </c>
      <c r="B1050" s="1" t="s">
        <v>20</v>
      </c>
      <c r="C1050" s="1" t="s">
        <v>17</v>
      </c>
      <c r="D1050" s="1" t="s">
        <v>16</v>
      </c>
      <c r="E1050">
        <v>61.8</v>
      </c>
      <c r="F1050">
        <v>60</v>
      </c>
      <c r="G1050" s="2">
        <v>18127</v>
      </c>
      <c r="H1050">
        <v>8.11</v>
      </c>
      <c r="I1050">
        <v>8.2100000000000009</v>
      </c>
      <c r="J1050">
        <v>5.04</v>
      </c>
    </row>
    <row r="1051" spans="1:10" x14ac:dyDescent="0.25">
      <c r="A1051">
        <v>2.04</v>
      </c>
      <c r="B1051" s="1" t="s">
        <v>13</v>
      </c>
      <c r="C1051" s="1" t="s">
        <v>17</v>
      </c>
      <c r="D1051" s="1" t="s">
        <v>14</v>
      </c>
      <c r="E1051">
        <v>62.2</v>
      </c>
      <c r="F1051">
        <v>57</v>
      </c>
      <c r="G1051" s="2">
        <v>16942</v>
      </c>
      <c r="H1051">
        <v>8.14</v>
      </c>
      <c r="I1051">
        <v>8.07</v>
      </c>
      <c r="J1051">
        <v>5.04</v>
      </c>
    </row>
    <row r="1052" spans="1:10" x14ac:dyDescent="0.25">
      <c r="A1052">
        <v>2.04</v>
      </c>
      <c r="B1052" s="1" t="s">
        <v>13</v>
      </c>
      <c r="C1052" s="1" t="s">
        <v>27</v>
      </c>
      <c r="D1052" s="1" t="s">
        <v>12</v>
      </c>
      <c r="E1052">
        <v>61.3</v>
      </c>
      <c r="F1052">
        <v>60</v>
      </c>
      <c r="G1052" s="2">
        <v>12794</v>
      </c>
      <c r="H1052">
        <v>8.18</v>
      </c>
      <c r="I1052">
        <v>8.1300000000000008</v>
      </c>
      <c r="J1052">
        <v>5</v>
      </c>
    </row>
    <row r="1053" spans="1:10" x14ac:dyDescent="0.25">
      <c r="A1053">
        <v>2.04</v>
      </c>
      <c r="B1053" s="1" t="s">
        <v>13</v>
      </c>
      <c r="C1053" s="1" t="s">
        <v>17</v>
      </c>
      <c r="D1053" s="1" t="s">
        <v>26</v>
      </c>
      <c r="E1053">
        <v>61.1</v>
      </c>
      <c r="F1053">
        <v>61</v>
      </c>
      <c r="G1053" s="2">
        <v>7403</v>
      </c>
      <c r="H1053">
        <v>8.25</v>
      </c>
      <c r="I1053">
        <v>8.1199999999999992</v>
      </c>
      <c r="J1053">
        <v>5</v>
      </c>
    </row>
    <row r="1054" spans="1:10" x14ac:dyDescent="0.25">
      <c r="A1054">
        <v>2.04</v>
      </c>
      <c r="B1054" s="1" t="s">
        <v>13</v>
      </c>
      <c r="C1054" s="1" t="s">
        <v>19</v>
      </c>
      <c r="D1054" s="1" t="s">
        <v>18</v>
      </c>
      <c r="E1054">
        <v>61.4</v>
      </c>
      <c r="F1054">
        <v>59</v>
      </c>
      <c r="G1054" s="2">
        <v>13477</v>
      </c>
      <c r="H1054">
        <v>8.0399999999999991</v>
      </c>
      <c r="I1054">
        <v>8.14</v>
      </c>
      <c r="J1054">
        <v>4.97</v>
      </c>
    </row>
    <row r="1055" spans="1:10" x14ac:dyDescent="0.25">
      <c r="A1055">
        <v>2.04</v>
      </c>
      <c r="B1055" s="1" t="s">
        <v>13</v>
      </c>
      <c r="C1055" s="1" t="s">
        <v>23</v>
      </c>
      <c r="D1055" s="1" t="s">
        <v>14</v>
      </c>
      <c r="E1055">
        <v>62.5</v>
      </c>
      <c r="F1055">
        <v>61</v>
      </c>
      <c r="G1055" s="2">
        <v>18115</v>
      </c>
      <c r="H1055">
        <v>8.08</v>
      </c>
      <c r="I1055">
        <v>8.0399999999999991</v>
      </c>
      <c r="J1055">
        <v>5.04</v>
      </c>
    </row>
    <row r="1056" spans="1:10" x14ac:dyDescent="0.25">
      <c r="A1056">
        <v>2.04</v>
      </c>
      <c r="B1056" s="1" t="s">
        <v>13</v>
      </c>
      <c r="C1056" s="1" t="s">
        <v>23</v>
      </c>
      <c r="D1056" s="1" t="s">
        <v>16</v>
      </c>
      <c r="E1056">
        <v>60.7</v>
      </c>
      <c r="F1056">
        <v>61</v>
      </c>
      <c r="G1056" s="2">
        <v>18104</v>
      </c>
      <c r="H1056">
        <v>8.18</v>
      </c>
      <c r="I1056">
        <v>8.1</v>
      </c>
      <c r="J1056">
        <v>4.9400000000000004</v>
      </c>
    </row>
    <row r="1057" spans="1:10" x14ac:dyDescent="0.25">
      <c r="A1057">
        <v>2.04</v>
      </c>
      <c r="B1057" s="1" t="s">
        <v>13</v>
      </c>
      <c r="C1057" s="1" t="s">
        <v>23</v>
      </c>
      <c r="D1057" s="1" t="s">
        <v>14</v>
      </c>
      <c r="E1057">
        <v>63</v>
      </c>
      <c r="F1057">
        <v>58</v>
      </c>
      <c r="G1057" s="2">
        <v>18115</v>
      </c>
      <c r="H1057">
        <v>8.1</v>
      </c>
      <c r="I1057">
        <v>8.0299999999999994</v>
      </c>
      <c r="J1057">
        <v>5.08</v>
      </c>
    </row>
    <row r="1058" spans="1:10" x14ac:dyDescent="0.25">
      <c r="A1058">
        <v>2.04</v>
      </c>
      <c r="B1058" s="1" t="s">
        <v>10</v>
      </c>
      <c r="C1058" s="1" t="s">
        <v>19</v>
      </c>
      <c r="D1058" s="1" t="s">
        <v>14</v>
      </c>
      <c r="E1058">
        <v>61.7</v>
      </c>
      <c r="F1058">
        <v>57</v>
      </c>
      <c r="G1058" s="2">
        <v>14130</v>
      </c>
      <c r="H1058">
        <v>8.11</v>
      </c>
      <c r="I1058">
        <v>8.17</v>
      </c>
      <c r="J1058">
        <v>5.0199999999999996</v>
      </c>
    </row>
    <row r="1059" spans="1:10" x14ac:dyDescent="0.25">
      <c r="A1059">
        <v>2.04</v>
      </c>
      <c r="B1059" s="1" t="s">
        <v>13</v>
      </c>
      <c r="C1059" s="1" t="s">
        <v>23</v>
      </c>
      <c r="D1059" s="1" t="s">
        <v>12</v>
      </c>
      <c r="E1059">
        <v>62.8</v>
      </c>
      <c r="F1059">
        <v>58</v>
      </c>
      <c r="G1059" s="2">
        <v>14184</v>
      </c>
      <c r="H1059">
        <v>8.11</v>
      </c>
      <c r="I1059">
        <v>8.06</v>
      </c>
      <c r="J1059">
        <v>5.08</v>
      </c>
    </row>
    <row r="1060" spans="1:10" x14ac:dyDescent="0.25">
      <c r="A1060">
        <v>2.04</v>
      </c>
      <c r="B1060" s="1" t="s">
        <v>24</v>
      </c>
      <c r="C1060" s="1" t="s">
        <v>11</v>
      </c>
      <c r="D1060" s="1" t="s">
        <v>12</v>
      </c>
      <c r="E1060">
        <v>65.400000000000006</v>
      </c>
      <c r="F1060">
        <v>55</v>
      </c>
      <c r="G1060" s="2">
        <v>12799</v>
      </c>
      <c r="H1060">
        <v>7.87</v>
      </c>
      <c r="I1060">
        <v>7.93</v>
      </c>
      <c r="J1060">
        <v>5.17</v>
      </c>
    </row>
    <row r="1061" spans="1:10" x14ac:dyDescent="0.25">
      <c r="A1061">
        <v>2.04</v>
      </c>
      <c r="B1061" s="1" t="s">
        <v>10</v>
      </c>
      <c r="C1061" s="1" t="s">
        <v>23</v>
      </c>
      <c r="D1061" s="1" t="s">
        <v>12</v>
      </c>
      <c r="E1061">
        <v>61.2</v>
      </c>
      <c r="F1061">
        <v>56</v>
      </c>
      <c r="G1061" s="2">
        <v>15874</v>
      </c>
      <c r="H1061">
        <v>8.19</v>
      </c>
      <c r="I1061">
        <v>8.25</v>
      </c>
      <c r="J1061">
        <v>5.03</v>
      </c>
    </row>
    <row r="1062" spans="1:10" x14ac:dyDescent="0.25">
      <c r="A1062">
        <v>2.04</v>
      </c>
      <c r="B1062" s="1" t="s">
        <v>13</v>
      </c>
      <c r="C1062" s="1" t="s">
        <v>17</v>
      </c>
      <c r="D1062" s="1" t="s">
        <v>18</v>
      </c>
      <c r="E1062">
        <v>61</v>
      </c>
      <c r="F1062">
        <v>61</v>
      </c>
      <c r="G1062" s="2">
        <v>16768</v>
      </c>
      <c r="H1062">
        <v>8.14</v>
      </c>
      <c r="I1062">
        <v>8.08</v>
      </c>
      <c r="J1062">
        <v>4.95</v>
      </c>
    </row>
    <row r="1063" spans="1:10" x14ac:dyDescent="0.25">
      <c r="A1063">
        <v>2.04</v>
      </c>
      <c r="B1063" s="1" t="s">
        <v>10</v>
      </c>
      <c r="C1063" s="1" t="s">
        <v>17</v>
      </c>
      <c r="D1063" s="1" t="s">
        <v>14</v>
      </c>
      <c r="E1063">
        <v>61</v>
      </c>
      <c r="F1063">
        <v>57</v>
      </c>
      <c r="G1063" s="2">
        <v>16718</v>
      </c>
      <c r="H1063">
        <v>8.18</v>
      </c>
      <c r="I1063">
        <v>8.2100000000000009</v>
      </c>
      <c r="J1063">
        <v>5</v>
      </c>
    </row>
    <row r="1064" spans="1:10" x14ac:dyDescent="0.25">
      <c r="A1064">
        <v>2.04</v>
      </c>
      <c r="B1064" s="1" t="s">
        <v>10</v>
      </c>
      <c r="C1064" s="1" t="s">
        <v>17</v>
      </c>
      <c r="D1064" s="1" t="s">
        <v>12</v>
      </c>
      <c r="E1064">
        <v>62.8</v>
      </c>
      <c r="F1064">
        <v>57</v>
      </c>
      <c r="G1064" s="2">
        <v>10282</v>
      </c>
      <c r="H1064">
        <v>8.11</v>
      </c>
      <c r="I1064">
        <v>8.07</v>
      </c>
      <c r="J1064">
        <v>5.08</v>
      </c>
    </row>
    <row r="1065" spans="1:10" x14ac:dyDescent="0.25">
      <c r="A1065">
        <v>2.04</v>
      </c>
      <c r="B1065" s="1" t="s">
        <v>10</v>
      </c>
      <c r="C1065" s="1" t="s">
        <v>17</v>
      </c>
      <c r="D1065" s="1" t="s">
        <v>14</v>
      </c>
      <c r="E1065">
        <v>60.2</v>
      </c>
      <c r="F1065">
        <v>56</v>
      </c>
      <c r="G1065" s="2">
        <v>16718</v>
      </c>
      <c r="H1065">
        <v>8.19</v>
      </c>
      <c r="I1065">
        <v>8.26</v>
      </c>
      <c r="J1065">
        <v>4.95</v>
      </c>
    </row>
    <row r="1066" spans="1:10" x14ac:dyDescent="0.25">
      <c r="A1066">
        <v>2.04</v>
      </c>
      <c r="B1066" s="1" t="s">
        <v>20</v>
      </c>
      <c r="C1066" s="1" t="s">
        <v>17</v>
      </c>
      <c r="D1066" s="1" t="s">
        <v>18</v>
      </c>
      <c r="E1066">
        <v>62.5</v>
      </c>
      <c r="F1066">
        <v>58</v>
      </c>
      <c r="G1066" s="2">
        <v>16874</v>
      </c>
      <c r="H1066">
        <v>8.09</v>
      </c>
      <c r="I1066">
        <v>8.2200000000000006</v>
      </c>
      <c r="J1066">
        <v>5.0999999999999996</v>
      </c>
    </row>
    <row r="1067" spans="1:10" x14ac:dyDescent="0.25">
      <c r="A1067">
        <v>2.04</v>
      </c>
      <c r="B1067" s="1" t="s">
        <v>13</v>
      </c>
      <c r="C1067" s="1" t="s">
        <v>23</v>
      </c>
      <c r="D1067" s="1" t="s">
        <v>12</v>
      </c>
      <c r="E1067">
        <v>62.7</v>
      </c>
      <c r="F1067">
        <v>56</v>
      </c>
      <c r="G1067" s="2">
        <v>15760</v>
      </c>
      <c r="H1067">
        <v>8.1199999999999992</v>
      </c>
      <c r="I1067">
        <v>8.06</v>
      </c>
      <c r="J1067">
        <v>5.07</v>
      </c>
    </row>
    <row r="1068" spans="1:10" x14ac:dyDescent="0.25">
      <c r="A1068">
        <v>2.04</v>
      </c>
      <c r="B1068" s="1" t="s">
        <v>13</v>
      </c>
      <c r="C1068" s="1" t="s">
        <v>28</v>
      </c>
      <c r="D1068" s="1" t="s">
        <v>12</v>
      </c>
      <c r="E1068">
        <v>61.8</v>
      </c>
      <c r="F1068">
        <v>60</v>
      </c>
      <c r="G1068" s="2">
        <v>16872</v>
      </c>
      <c r="H1068">
        <v>8.09</v>
      </c>
      <c r="I1068">
        <v>8.1300000000000008</v>
      </c>
      <c r="J1068">
        <v>5.01</v>
      </c>
    </row>
    <row r="1069" spans="1:10" x14ac:dyDescent="0.25">
      <c r="A1069">
        <v>2.04</v>
      </c>
      <c r="B1069" s="1" t="s">
        <v>10</v>
      </c>
      <c r="C1069" s="1" t="s">
        <v>27</v>
      </c>
      <c r="D1069" s="1" t="s">
        <v>14</v>
      </c>
      <c r="E1069">
        <v>61.9</v>
      </c>
      <c r="F1069">
        <v>58</v>
      </c>
      <c r="G1069" s="2">
        <v>18153</v>
      </c>
      <c r="H1069">
        <v>8.1199999999999992</v>
      </c>
      <c r="I1069">
        <v>8.16</v>
      </c>
      <c r="J1069">
        <v>5.04</v>
      </c>
    </row>
    <row r="1070" spans="1:10" x14ac:dyDescent="0.25">
      <c r="A1070">
        <v>2.04</v>
      </c>
      <c r="B1070" s="1" t="s">
        <v>10</v>
      </c>
      <c r="C1070" s="1" t="s">
        <v>23</v>
      </c>
      <c r="D1070" s="1" t="s">
        <v>12</v>
      </c>
      <c r="E1070">
        <v>61.5</v>
      </c>
      <c r="F1070">
        <v>57</v>
      </c>
      <c r="G1070" s="2">
        <v>16800</v>
      </c>
      <c r="H1070">
        <v>8.15</v>
      </c>
      <c r="I1070">
        <v>8.18</v>
      </c>
      <c r="J1070">
        <v>5.0199999999999996</v>
      </c>
    </row>
    <row r="1071" spans="1:10" x14ac:dyDescent="0.25">
      <c r="A1071">
        <v>2.04</v>
      </c>
      <c r="B1071" s="1" t="s">
        <v>13</v>
      </c>
      <c r="C1071" s="1" t="s">
        <v>27</v>
      </c>
      <c r="D1071" s="1" t="s">
        <v>12</v>
      </c>
      <c r="E1071">
        <v>62.1</v>
      </c>
      <c r="F1071">
        <v>59</v>
      </c>
      <c r="G1071" s="2">
        <v>14900</v>
      </c>
      <c r="H1071">
        <v>8.14</v>
      </c>
      <c r="I1071">
        <v>8.06</v>
      </c>
      <c r="J1071">
        <v>5.03</v>
      </c>
    </row>
    <row r="1072" spans="1:10" x14ac:dyDescent="0.25">
      <c r="A1072">
        <v>2.04</v>
      </c>
      <c r="B1072" s="1" t="s">
        <v>15</v>
      </c>
      <c r="C1072" s="1" t="s">
        <v>25</v>
      </c>
      <c r="D1072" s="1" t="s">
        <v>12</v>
      </c>
      <c r="E1072">
        <v>64</v>
      </c>
      <c r="F1072">
        <v>57</v>
      </c>
      <c r="G1072" s="2">
        <v>14936</v>
      </c>
      <c r="H1072">
        <v>8.0399999999999991</v>
      </c>
      <c r="I1072">
        <v>7.98</v>
      </c>
      <c r="J1072">
        <v>5.13</v>
      </c>
    </row>
    <row r="1073" spans="1:10" x14ac:dyDescent="0.25">
      <c r="A1073">
        <v>2.04</v>
      </c>
      <c r="B1073" s="1" t="s">
        <v>13</v>
      </c>
      <c r="C1073" s="1" t="s">
        <v>23</v>
      </c>
      <c r="D1073" s="1" t="s">
        <v>12</v>
      </c>
      <c r="E1073">
        <v>60.8</v>
      </c>
      <c r="F1073">
        <v>58</v>
      </c>
      <c r="G1073" s="2">
        <v>14945</v>
      </c>
      <c r="H1073">
        <v>8.23</v>
      </c>
      <c r="I1073">
        <v>8.14</v>
      </c>
      <c r="J1073">
        <v>4.9800000000000004</v>
      </c>
    </row>
    <row r="1074" spans="1:10" x14ac:dyDescent="0.25">
      <c r="A1074">
        <v>2.04</v>
      </c>
      <c r="B1074" s="1" t="s">
        <v>13</v>
      </c>
      <c r="C1074" s="1" t="s">
        <v>23</v>
      </c>
      <c r="D1074" s="1" t="s">
        <v>14</v>
      </c>
      <c r="E1074">
        <v>58</v>
      </c>
      <c r="F1074">
        <v>59</v>
      </c>
      <c r="G1074" s="2">
        <v>14888</v>
      </c>
      <c r="H1074">
        <v>8.4</v>
      </c>
      <c r="I1074">
        <v>8.27</v>
      </c>
      <c r="J1074">
        <v>4.83</v>
      </c>
    </row>
    <row r="1075" spans="1:10" x14ac:dyDescent="0.25">
      <c r="A1075">
        <v>2.04</v>
      </c>
      <c r="B1075" s="1" t="s">
        <v>15</v>
      </c>
      <c r="C1075" s="1" t="s">
        <v>17</v>
      </c>
      <c r="D1075" s="1" t="s">
        <v>14</v>
      </c>
      <c r="E1075">
        <v>57.7</v>
      </c>
      <c r="F1075">
        <v>64</v>
      </c>
      <c r="G1075" s="2">
        <v>11820</v>
      </c>
      <c r="H1075">
        <v>8.39</v>
      </c>
      <c r="I1075">
        <v>8.31</v>
      </c>
      <c r="J1075">
        <v>4.82</v>
      </c>
    </row>
    <row r="1076" spans="1:10" x14ac:dyDescent="0.25">
      <c r="A1076">
        <v>2.04</v>
      </c>
      <c r="B1076" s="1" t="s">
        <v>13</v>
      </c>
      <c r="C1076" s="1" t="s">
        <v>23</v>
      </c>
      <c r="D1076" s="1" t="s">
        <v>14</v>
      </c>
      <c r="E1076">
        <v>58.1</v>
      </c>
      <c r="F1076">
        <v>60</v>
      </c>
      <c r="G1076" s="2">
        <v>18795</v>
      </c>
      <c r="H1076">
        <v>8.3699999999999992</v>
      </c>
      <c r="I1076">
        <v>8.2799999999999994</v>
      </c>
      <c r="J1076">
        <v>4.84</v>
      </c>
    </row>
    <row r="1077" spans="1:10" x14ac:dyDescent="0.25">
      <c r="A1077">
        <v>2.04</v>
      </c>
      <c r="B1077" s="1" t="s">
        <v>13</v>
      </c>
      <c r="C1077" s="1" t="s">
        <v>27</v>
      </c>
      <c r="D1077" s="1" t="s">
        <v>14</v>
      </c>
      <c r="E1077">
        <v>60.7</v>
      </c>
      <c r="F1077">
        <v>62</v>
      </c>
      <c r="G1077" s="2">
        <v>15217</v>
      </c>
      <c r="H1077">
        <v>8.3000000000000007</v>
      </c>
      <c r="I1077">
        <v>8.15</v>
      </c>
      <c r="J1077">
        <v>4.96</v>
      </c>
    </row>
    <row r="1078" spans="1:10" x14ac:dyDescent="0.25">
      <c r="A1078">
        <v>2.04</v>
      </c>
      <c r="B1078" s="1" t="s">
        <v>13</v>
      </c>
      <c r="C1078" s="1" t="s">
        <v>17</v>
      </c>
      <c r="D1078" s="1" t="s">
        <v>12</v>
      </c>
      <c r="E1078">
        <v>60.3</v>
      </c>
      <c r="F1078">
        <v>60</v>
      </c>
      <c r="G1078" s="2">
        <v>14660</v>
      </c>
      <c r="H1078">
        <v>8.26</v>
      </c>
      <c r="I1078">
        <v>8.19</v>
      </c>
      <c r="J1078">
        <v>4.96</v>
      </c>
    </row>
    <row r="1079" spans="1:10" x14ac:dyDescent="0.25">
      <c r="A1079">
        <v>2.04</v>
      </c>
      <c r="B1079" s="1" t="s">
        <v>13</v>
      </c>
      <c r="C1079" s="1" t="s">
        <v>17</v>
      </c>
      <c r="D1079" s="1" t="s">
        <v>12</v>
      </c>
      <c r="E1079">
        <v>59.8</v>
      </c>
      <c r="F1079">
        <v>59</v>
      </c>
      <c r="G1079" s="2">
        <v>14605</v>
      </c>
      <c r="H1079">
        <v>8.3000000000000007</v>
      </c>
      <c r="I1079">
        <v>8.23</v>
      </c>
      <c r="J1079">
        <v>4.9400000000000004</v>
      </c>
    </row>
    <row r="1080" spans="1:10" x14ac:dyDescent="0.25">
      <c r="A1080">
        <v>2.04</v>
      </c>
      <c r="B1080" s="1" t="s">
        <v>20</v>
      </c>
      <c r="C1080" s="1" t="s">
        <v>19</v>
      </c>
      <c r="D1080" s="1" t="s">
        <v>16</v>
      </c>
      <c r="E1080">
        <v>62.6</v>
      </c>
      <c r="F1080">
        <v>58</v>
      </c>
      <c r="G1080" s="2">
        <v>14527</v>
      </c>
      <c r="H1080">
        <v>8.06</v>
      </c>
      <c r="I1080">
        <v>8.11</v>
      </c>
      <c r="J1080">
        <v>5.0599999999999996</v>
      </c>
    </row>
    <row r="1081" spans="1:10" x14ac:dyDescent="0.25">
      <c r="A1081">
        <v>2.04</v>
      </c>
      <c r="B1081" s="1" t="s">
        <v>20</v>
      </c>
      <c r="C1081" s="1" t="s">
        <v>19</v>
      </c>
      <c r="D1081" s="1" t="s">
        <v>12</v>
      </c>
      <c r="E1081">
        <v>61.7</v>
      </c>
      <c r="F1081">
        <v>57</v>
      </c>
      <c r="G1081" s="2">
        <v>11276</v>
      </c>
      <c r="H1081">
        <v>8.1</v>
      </c>
      <c r="I1081">
        <v>8.1300000000000008</v>
      </c>
      <c r="J1081">
        <v>5.01</v>
      </c>
    </row>
    <row r="1082" spans="1:10" x14ac:dyDescent="0.25">
      <c r="A1082">
        <v>2.04</v>
      </c>
      <c r="B1082" s="1" t="s">
        <v>20</v>
      </c>
      <c r="C1082" s="1" t="s">
        <v>19</v>
      </c>
      <c r="D1082" s="1" t="s">
        <v>18</v>
      </c>
      <c r="E1082">
        <v>59.9</v>
      </c>
      <c r="F1082">
        <v>59</v>
      </c>
      <c r="G1082" s="2">
        <v>12095</v>
      </c>
      <c r="H1082">
        <v>8.25</v>
      </c>
      <c r="I1082">
        <v>8.32</v>
      </c>
      <c r="J1082">
        <v>4.96</v>
      </c>
    </row>
    <row r="1083" spans="1:10" x14ac:dyDescent="0.25">
      <c r="A1083">
        <v>2.04</v>
      </c>
      <c r="B1083" s="1" t="s">
        <v>13</v>
      </c>
      <c r="C1083" s="1" t="s">
        <v>19</v>
      </c>
      <c r="D1083" s="1" t="s">
        <v>16</v>
      </c>
      <c r="E1083">
        <v>62.6</v>
      </c>
      <c r="F1083">
        <v>58</v>
      </c>
      <c r="G1083" s="2">
        <v>14660</v>
      </c>
      <c r="H1083">
        <v>8.11</v>
      </c>
      <c r="I1083">
        <v>8.06</v>
      </c>
      <c r="J1083">
        <v>5.0599999999999996</v>
      </c>
    </row>
    <row r="1084" spans="1:10" x14ac:dyDescent="0.25">
      <c r="A1084">
        <v>2.04</v>
      </c>
      <c r="B1084" s="1" t="s">
        <v>20</v>
      </c>
      <c r="C1084" s="1" t="s">
        <v>17</v>
      </c>
      <c r="D1084" s="1" t="s">
        <v>12</v>
      </c>
      <c r="E1084">
        <v>60.9</v>
      </c>
      <c r="F1084">
        <v>57</v>
      </c>
      <c r="G1084" s="2">
        <v>14527</v>
      </c>
      <c r="H1084">
        <v>8.14</v>
      </c>
      <c r="I1084">
        <v>8.19</v>
      </c>
      <c r="J1084">
        <v>4.97</v>
      </c>
    </row>
    <row r="1085" spans="1:10" x14ac:dyDescent="0.25">
      <c r="A1085">
        <v>2.04</v>
      </c>
      <c r="B1085" s="1" t="s">
        <v>20</v>
      </c>
      <c r="C1085" s="1" t="s">
        <v>27</v>
      </c>
      <c r="D1085" s="1" t="s">
        <v>12</v>
      </c>
      <c r="E1085">
        <v>61.4</v>
      </c>
      <c r="F1085">
        <v>58</v>
      </c>
      <c r="G1085" s="2">
        <v>15092</v>
      </c>
      <c r="H1085">
        <v>8.0399999999999991</v>
      </c>
      <c r="I1085">
        <v>8.11</v>
      </c>
      <c r="J1085">
        <v>4.96</v>
      </c>
    </row>
    <row r="1086" spans="1:10" x14ac:dyDescent="0.25">
      <c r="A1086">
        <v>2.04</v>
      </c>
      <c r="B1086" s="1" t="s">
        <v>13</v>
      </c>
      <c r="C1086" s="1" t="s">
        <v>19</v>
      </c>
      <c r="D1086" s="1" t="s">
        <v>18</v>
      </c>
      <c r="E1086">
        <v>60.9</v>
      </c>
      <c r="F1086">
        <v>59</v>
      </c>
      <c r="G1086" s="2">
        <v>11209</v>
      </c>
      <c r="H1086">
        <v>8.25</v>
      </c>
      <c r="I1086">
        <v>8.2100000000000009</v>
      </c>
      <c r="J1086">
        <v>5.01</v>
      </c>
    </row>
    <row r="1087" spans="1:10" x14ac:dyDescent="0.25">
      <c r="A1087">
        <v>2.04</v>
      </c>
      <c r="B1087" s="1" t="s">
        <v>20</v>
      </c>
      <c r="C1087" s="1" t="s">
        <v>23</v>
      </c>
      <c r="D1087" s="1" t="s">
        <v>12</v>
      </c>
      <c r="E1087">
        <v>60.8</v>
      </c>
      <c r="F1087">
        <v>58</v>
      </c>
      <c r="G1087" s="2">
        <v>14810</v>
      </c>
      <c r="H1087">
        <v>8.14</v>
      </c>
      <c r="I1087">
        <v>8.23</v>
      </c>
      <c r="J1087">
        <v>4.9800000000000004</v>
      </c>
    </row>
    <row r="1088" spans="1:10" x14ac:dyDescent="0.25">
      <c r="A1088">
        <v>2.04</v>
      </c>
      <c r="B1088" s="1" t="s">
        <v>13</v>
      </c>
      <c r="C1088" s="1" t="s">
        <v>17</v>
      </c>
      <c r="D1088" s="1" t="s">
        <v>14</v>
      </c>
      <c r="E1088">
        <v>58.8</v>
      </c>
      <c r="F1088">
        <v>60</v>
      </c>
      <c r="G1088" s="2">
        <v>14775</v>
      </c>
      <c r="H1088">
        <v>8.42</v>
      </c>
      <c r="I1088">
        <v>8.32</v>
      </c>
      <c r="J1088">
        <v>4.92</v>
      </c>
    </row>
    <row r="1089" spans="1:10" x14ac:dyDescent="0.25">
      <c r="A1089">
        <v>2.04</v>
      </c>
      <c r="B1089" s="1" t="s">
        <v>10</v>
      </c>
      <c r="C1089" s="1" t="s">
        <v>17</v>
      </c>
      <c r="D1089" s="1" t="s">
        <v>14</v>
      </c>
      <c r="E1089">
        <v>62.8</v>
      </c>
      <c r="F1089">
        <v>57</v>
      </c>
      <c r="G1089" s="2">
        <v>14775</v>
      </c>
      <c r="H1089">
        <v>8.09</v>
      </c>
      <c r="I1089">
        <v>8.02</v>
      </c>
      <c r="J1089">
        <v>5.0599999999999996</v>
      </c>
    </row>
    <row r="1090" spans="1:10" x14ac:dyDescent="0.25">
      <c r="A1090">
        <v>2.04</v>
      </c>
      <c r="B1090" s="1" t="s">
        <v>10</v>
      </c>
      <c r="C1090" s="1" t="s">
        <v>27</v>
      </c>
      <c r="D1090" s="1" t="s">
        <v>14</v>
      </c>
      <c r="E1090">
        <v>59</v>
      </c>
      <c r="F1090">
        <v>57</v>
      </c>
      <c r="G1090" s="2">
        <v>18663</v>
      </c>
      <c r="H1090">
        <v>8.32</v>
      </c>
      <c r="I1090">
        <v>8.3699999999999992</v>
      </c>
      <c r="J1090">
        <v>4.92</v>
      </c>
    </row>
    <row r="1091" spans="1:10" x14ac:dyDescent="0.25">
      <c r="A1091">
        <v>2.04</v>
      </c>
      <c r="B1091" s="1" t="s">
        <v>13</v>
      </c>
      <c r="C1091" s="1" t="s">
        <v>23</v>
      </c>
      <c r="D1091" s="1" t="s">
        <v>12</v>
      </c>
      <c r="E1091">
        <v>58</v>
      </c>
      <c r="F1091">
        <v>58</v>
      </c>
      <c r="G1091" s="2">
        <v>11820</v>
      </c>
      <c r="H1091">
        <v>8.4499999999999993</v>
      </c>
      <c r="I1091">
        <v>8.36</v>
      </c>
      <c r="J1091">
        <v>4.88</v>
      </c>
    </row>
    <row r="1092" spans="1:10" x14ac:dyDescent="0.25">
      <c r="A1092">
        <v>2.0499999999999998</v>
      </c>
      <c r="B1092" s="1" t="s">
        <v>20</v>
      </c>
      <c r="C1092" s="1" t="s">
        <v>17</v>
      </c>
      <c r="D1092" s="1" t="s">
        <v>12</v>
      </c>
      <c r="E1092">
        <v>62.8</v>
      </c>
      <c r="F1092">
        <v>56</v>
      </c>
      <c r="G1092" s="2">
        <v>14071</v>
      </c>
      <c r="H1092">
        <v>8.1</v>
      </c>
      <c r="I1092">
        <v>8.1199999999999992</v>
      </c>
      <c r="J1092">
        <v>5.09</v>
      </c>
    </row>
    <row r="1093" spans="1:10" x14ac:dyDescent="0.25">
      <c r="A1093">
        <v>2.0499999999999998</v>
      </c>
      <c r="B1093" s="1" t="s">
        <v>10</v>
      </c>
      <c r="C1093" s="1" t="s">
        <v>19</v>
      </c>
      <c r="D1093" s="1" t="s">
        <v>18</v>
      </c>
      <c r="E1093">
        <v>61.7</v>
      </c>
      <c r="F1093">
        <v>54.9</v>
      </c>
      <c r="G1093" s="2">
        <v>14111</v>
      </c>
      <c r="H1093">
        <v>8.16</v>
      </c>
      <c r="I1093">
        <v>8.24</v>
      </c>
      <c r="J1093">
        <v>5.05</v>
      </c>
    </row>
    <row r="1094" spans="1:10" x14ac:dyDescent="0.25">
      <c r="A1094">
        <v>2.0499999999999998</v>
      </c>
      <c r="B1094" s="1" t="s">
        <v>13</v>
      </c>
      <c r="C1094" s="1" t="s">
        <v>17</v>
      </c>
      <c r="D1094" s="1" t="s">
        <v>16</v>
      </c>
      <c r="E1094">
        <v>60.6</v>
      </c>
      <c r="F1094">
        <v>60</v>
      </c>
      <c r="G1094" s="2">
        <v>17640</v>
      </c>
      <c r="H1094">
        <v>8.2100000000000009</v>
      </c>
      <c r="I1094">
        <v>8.18</v>
      </c>
      <c r="J1094">
        <v>4.97</v>
      </c>
    </row>
    <row r="1095" spans="1:10" x14ac:dyDescent="0.25">
      <c r="A1095">
        <v>2.0499999999999998</v>
      </c>
      <c r="B1095" s="1" t="s">
        <v>20</v>
      </c>
      <c r="C1095" s="1" t="s">
        <v>23</v>
      </c>
      <c r="D1095" s="1" t="s">
        <v>18</v>
      </c>
      <c r="E1095">
        <v>63.5</v>
      </c>
      <c r="F1095">
        <v>62</v>
      </c>
      <c r="G1095" s="2">
        <v>15701</v>
      </c>
      <c r="H1095">
        <v>8.0500000000000007</v>
      </c>
      <c r="I1095">
        <v>7.91</v>
      </c>
      <c r="J1095">
        <v>5.07</v>
      </c>
    </row>
    <row r="1096" spans="1:10" x14ac:dyDescent="0.25">
      <c r="A1096">
        <v>2.0499999999999998</v>
      </c>
      <c r="B1096" s="1" t="s">
        <v>13</v>
      </c>
      <c r="C1096" s="1" t="s">
        <v>17</v>
      </c>
      <c r="D1096" s="1" t="s">
        <v>16</v>
      </c>
      <c r="E1096">
        <v>60.3</v>
      </c>
      <c r="F1096">
        <v>59</v>
      </c>
      <c r="G1096" s="2">
        <v>12766</v>
      </c>
      <c r="H1096">
        <v>8.25</v>
      </c>
      <c r="I1096">
        <v>8.2100000000000009</v>
      </c>
      <c r="J1096">
        <v>4.96</v>
      </c>
    </row>
    <row r="1097" spans="1:10" x14ac:dyDescent="0.25">
      <c r="A1097">
        <v>2.0499999999999998</v>
      </c>
      <c r="B1097" s="1" t="s">
        <v>20</v>
      </c>
      <c r="C1097" s="1" t="s">
        <v>25</v>
      </c>
      <c r="D1097" s="1" t="s">
        <v>12</v>
      </c>
      <c r="E1097">
        <v>59.5</v>
      </c>
      <c r="F1097">
        <v>58</v>
      </c>
      <c r="G1097" s="2">
        <v>16819</v>
      </c>
      <c r="H1097">
        <v>8.26</v>
      </c>
      <c r="I1097">
        <v>8.3000000000000007</v>
      </c>
      <c r="J1097">
        <v>4.93</v>
      </c>
    </row>
    <row r="1098" spans="1:10" x14ac:dyDescent="0.25">
      <c r="A1098">
        <v>2.0499999999999998</v>
      </c>
      <c r="B1098" s="1" t="s">
        <v>20</v>
      </c>
      <c r="C1098" s="1" t="s">
        <v>25</v>
      </c>
      <c r="D1098" s="1" t="s">
        <v>12</v>
      </c>
      <c r="E1098">
        <v>61.9</v>
      </c>
      <c r="F1098">
        <v>56</v>
      </c>
      <c r="G1098" s="2">
        <v>15017</v>
      </c>
      <c r="H1098">
        <v>8.1300000000000008</v>
      </c>
      <c r="I1098">
        <v>8.18</v>
      </c>
      <c r="J1098">
        <v>5.05</v>
      </c>
    </row>
    <row r="1099" spans="1:10" x14ac:dyDescent="0.25">
      <c r="A1099">
        <v>2.0499999999999998</v>
      </c>
      <c r="B1099" s="1" t="s">
        <v>20</v>
      </c>
      <c r="C1099" s="1" t="s">
        <v>23</v>
      </c>
      <c r="D1099" s="1" t="s">
        <v>18</v>
      </c>
      <c r="E1099">
        <v>61.8</v>
      </c>
      <c r="F1099">
        <v>60</v>
      </c>
      <c r="G1099" s="2">
        <v>18152</v>
      </c>
      <c r="H1099">
        <v>8.14</v>
      </c>
      <c r="I1099">
        <v>8.19</v>
      </c>
      <c r="J1099">
        <v>5.05</v>
      </c>
    </row>
    <row r="1100" spans="1:10" x14ac:dyDescent="0.25">
      <c r="A1100">
        <v>2.0499999999999998</v>
      </c>
      <c r="B1100" s="1" t="s">
        <v>13</v>
      </c>
      <c r="C1100" s="1" t="s">
        <v>17</v>
      </c>
      <c r="D1100" s="1" t="s">
        <v>18</v>
      </c>
      <c r="E1100">
        <v>60.8</v>
      </c>
      <c r="F1100">
        <v>58</v>
      </c>
      <c r="G1100" s="2">
        <v>16896</v>
      </c>
      <c r="H1100">
        <v>8.26</v>
      </c>
      <c r="I1100">
        <v>8.19</v>
      </c>
      <c r="J1100">
        <v>5</v>
      </c>
    </row>
    <row r="1101" spans="1:10" x14ac:dyDescent="0.25">
      <c r="A1101">
        <v>2.0499999999999998</v>
      </c>
      <c r="B1101" s="1" t="s">
        <v>20</v>
      </c>
      <c r="C1101" s="1" t="s">
        <v>17</v>
      </c>
      <c r="D1101" s="1" t="s">
        <v>12</v>
      </c>
      <c r="E1101">
        <v>59.8</v>
      </c>
      <c r="F1101">
        <v>56</v>
      </c>
      <c r="G1101" s="2">
        <v>12839</v>
      </c>
      <c r="H1101">
        <v>8.32</v>
      </c>
      <c r="I1101">
        <v>8.41</v>
      </c>
      <c r="J1101">
        <v>5</v>
      </c>
    </row>
    <row r="1102" spans="1:10" x14ac:dyDescent="0.25">
      <c r="A1102">
        <v>2.0499999999999998</v>
      </c>
      <c r="B1102" s="1" t="s">
        <v>10</v>
      </c>
      <c r="C1102" s="1" t="s">
        <v>19</v>
      </c>
      <c r="D1102" s="1" t="s">
        <v>14</v>
      </c>
      <c r="E1102">
        <v>60.3</v>
      </c>
      <c r="F1102">
        <v>60</v>
      </c>
      <c r="G1102" s="2">
        <v>14037</v>
      </c>
      <c r="H1102">
        <v>8.17</v>
      </c>
      <c r="I1102">
        <v>8.24</v>
      </c>
      <c r="J1102">
        <v>4.95</v>
      </c>
    </row>
    <row r="1103" spans="1:10" x14ac:dyDescent="0.25">
      <c r="A1103">
        <v>2.0499999999999998</v>
      </c>
      <c r="B1103" s="1" t="s">
        <v>10</v>
      </c>
      <c r="C1103" s="1" t="s">
        <v>25</v>
      </c>
      <c r="D1103" s="1" t="s">
        <v>12</v>
      </c>
      <c r="E1103">
        <v>62.2</v>
      </c>
      <c r="F1103">
        <v>57</v>
      </c>
      <c r="G1103" s="2">
        <v>12743</v>
      </c>
      <c r="H1103">
        <v>8.19</v>
      </c>
      <c r="I1103">
        <v>8.1199999999999992</v>
      </c>
      <c r="J1103">
        <v>5.07</v>
      </c>
    </row>
    <row r="1104" spans="1:10" x14ac:dyDescent="0.25">
      <c r="A1104">
        <v>2.0499999999999998</v>
      </c>
      <c r="B1104" s="1" t="s">
        <v>15</v>
      </c>
      <c r="C1104" s="1" t="s">
        <v>27</v>
      </c>
      <c r="D1104" s="1" t="s">
        <v>26</v>
      </c>
      <c r="E1104">
        <v>56.9</v>
      </c>
      <c r="F1104">
        <v>58</v>
      </c>
      <c r="G1104" s="2">
        <v>7026</v>
      </c>
      <c r="H1104">
        <v>8.4600000000000009</v>
      </c>
      <c r="I1104">
        <v>8.3000000000000007</v>
      </c>
      <c r="J1104">
        <v>4.7699999999999996</v>
      </c>
    </row>
    <row r="1105" spans="1:10" x14ac:dyDescent="0.25">
      <c r="A1105">
        <v>2.0499999999999998</v>
      </c>
      <c r="B1105" s="1" t="s">
        <v>13</v>
      </c>
      <c r="C1105" s="1" t="s">
        <v>19</v>
      </c>
      <c r="D1105" s="1" t="s">
        <v>16</v>
      </c>
      <c r="E1105">
        <v>62.5</v>
      </c>
      <c r="F1105">
        <v>60</v>
      </c>
      <c r="G1105" s="2">
        <v>15109</v>
      </c>
      <c r="H1105">
        <v>8.14</v>
      </c>
      <c r="I1105">
        <v>8.09</v>
      </c>
      <c r="J1105">
        <v>5.07</v>
      </c>
    </row>
    <row r="1106" spans="1:10" x14ac:dyDescent="0.25">
      <c r="A1106">
        <v>2.0499999999999998</v>
      </c>
      <c r="B1106" s="1" t="s">
        <v>13</v>
      </c>
      <c r="C1106" s="1" t="s">
        <v>19</v>
      </c>
      <c r="D1106" s="1" t="s">
        <v>16</v>
      </c>
      <c r="E1106">
        <v>62.4</v>
      </c>
      <c r="F1106">
        <v>58</v>
      </c>
      <c r="G1106" s="2">
        <v>14224</v>
      </c>
      <c r="H1106">
        <v>8.08</v>
      </c>
      <c r="I1106">
        <v>8.1300000000000008</v>
      </c>
      <c r="J1106">
        <v>5.0599999999999996</v>
      </c>
    </row>
    <row r="1107" spans="1:10" x14ac:dyDescent="0.25">
      <c r="A1107">
        <v>2.0499999999999998</v>
      </c>
      <c r="B1107" s="1" t="s">
        <v>13</v>
      </c>
      <c r="C1107" s="1" t="s">
        <v>11</v>
      </c>
      <c r="D1107" s="1" t="s">
        <v>12</v>
      </c>
      <c r="E1107">
        <v>59.7</v>
      </c>
      <c r="F1107">
        <v>59</v>
      </c>
      <c r="G1107" s="2">
        <v>17081</v>
      </c>
      <c r="H1107">
        <v>8.27</v>
      </c>
      <c r="I1107">
        <v>8.39</v>
      </c>
      <c r="J1107">
        <v>4.97</v>
      </c>
    </row>
    <row r="1108" spans="1:10" x14ac:dyDescent="0.25">
      <c r="A1108">
        <v>2.0499999999999998</v>
      </c>
      <c r="B1108" s="1" t="s">
        <v>10</v>
      </c>
      <c r="C1108" s="1" t="s">
        <v>19</v>
      </c>
      <c r="D1108" s="1" t="s">
        <v>12</v>
      </c>
      <c r="E1108">
        <v>61.6</v>
      </c>
      <c r="F1108">
        <v>55</v>
      </c>
      <c r="G1108" s="2">
        <v>12654</v>
      </c>
      <c r="H1108">
        <v>8.18</v>
      </c>
      <c r="I1108">
        <v>8.11</v>
      </c>
      <c r="J1108">
        <v>5.0199999999999996</v>
      </c>
    </row>
    <row r="1109" spans="1:10" x14ac:dyDescent="0.25">
      <c r="A1109">
        <v>2.0499999999999998</v>
      </c>
      <c r="B1109" s="1" t="s">
        <v>13</v>
      </c>
      <c r="C1109" s="1" t="s">
        <v>11</v>
      </c>
      <c r="D1109" s="1" t="s">
        <v>12</v>
      </c>
      <c r="E1109">
        <v>58.6</v>
      </c>
      <c r="F1109">
        <v>59</v>
      </c>
      <c r="G1109" s="2">
        <v>17066</v>
      </c>
      <c r="H1109">
        <v>8.43</v>
      </c>
      <c r="I1109">
        <v>8.36</v>
      </c>
      <c r="J1109">
        <v>4.92</v>
      </c>
    </row>
    <row r="1110" spans="1:10" x14ac:dyDescent="0.25">
      <c r="A1110">
        <v>2.0499999999999998</v>
      </c>
      <c r="B1110" s="1" t="s">
        <v>24</v>
      </c>
      <c r="C1110" s="1" t="s">
        <v>17</v>
      </c>
      <c r="D1110" s="1" t="s">
        <v>16</v>
      </c>
      <c r="E1110">
        <v>67.7</v>
      </c>
      <c r="F1110">
        <v>58</v>
      </c>
      <c r="G1110" s="2">
        <v>17408</v>
      </c>
      <c r="H1110">
        <v>7.74</v>
      </c>
      <c r="I1110">
        <v>7.68</v>
      </c>
      <c r="J1110">
        <v>5.22</v>
      </c>
    </row>
    <row r="1111" spans="1:10" x14ac:dyDescent="0.25">
      <c r="A1111">
        <v>2.0499999999999998</v>
      </c>
      <c r="B1111" s="1" t="s">
        <v>20</v>
      </c>
      <c r="C1111" s="1" t="s">
        <v>23</v>
      </c>
      <c r="D1111" s="1" t="s">
        <v>14</v>
      </c>
      <c r="E1111">
        <v>62.5</v>
      </c>
      <c r="F1111">
        <v>57</v>
      </c>
      <c r="G1111" s="2">
        <v>17811</v>
      </c>
      <c r="H1111">
        <v>8.09</v>
      </c>
      <c r="I1111">
        <v>8.07</v>
      </c>
      <c r="J1111">
        <v>5.05</v>
      </c>
    </row>
    <row r="1112" spans="1:10" x14ac:dyDescent="0.25">
      <c r="A1112">
        <v>2.0499999999999998</v>
      </c>
      <c r="B1112" s="1" t="s">
        <v>13</v>
      </c>
      <c r="C1112" s="1" t="s">
        <v>23</v>
      </c>
      <c r="D1112" s="1" t="s">
        <v>18</v>
      </c>
      <c r="E1112">
        <v>61.8</v>
      </c>
      <c r="F1112">
        <v>60</v>
      </c>
      <c r="G1112" s="2">
        <v>18318</v>
      </c>
      <c r="H1112">
        <v>8.19</v>
      </c>
      <c r="I1112">
        <v>8.14</v>
      </c>
      <c r="J1112">
        <v>5.05</v>
      </c>
    </row>
    <row r="1113" spans="1:10" x14ac:dyDescent="0.25">
      <c r="A1113">
        <v>2.0499999999999998</v>
      </c>
      <c r="B1113" s="1" t="s">
        <v>13</v>
      </c>
      <c r="C1113" s="1" t="s">
        <v>19</v>
      </c>
      <c r="D1113" s="1" t="s">
        <v>16</v>
      </c>
      <c r="E1113">
        <v>60.1</v>
      </c>
      <c r="F1113">
        <v>58</v>
      </c>
      <c r="G1113" s="2">
        <v>15067</v>
      </c>
      <c r="H1113">
        <v>8.25</v>
      </c>
      <c r="I1113">
        <v>8.19</v>
      </c>
      <c r="J1113">
        <v>4.9400000000000004</v>
      </c>
    </row>
    <row r="1114" spans="1:10" x14ac:dyDescent="0.25">
      <c r="A1114">
        <v>2.0499999999999998</v>
      </c>
      <c r="B1114" s="1" t="s">
        <v>10</v>
      </c>
      <c r="C1114" s="1" t="s">
        <v>23</v>
      </c>
      <c r="D1114" s="1" t="s">
        <v>14</v>
      </c>
      <c r="E1114">
        <v>61.9</v>
      </c>
      <c r="F1114">
        <v>57</v>
      </c>
      <c r="G1114" s="2">
        <v>17006</v>
      </c>
      <c r="H1114">
        <v>8.09</v>
      </c>
      <c r="I1114">
        <v>8.14</v>
      </c>
      <c r="J1114">
        <v>5.0199999999999996</v>
      </c>
    </row>
    <row r="1115" spans="1:10" x14ac:dyDescent="0.25">
      <c r="A1115">
        <v>2.0499999999999998</v>
      </c>
      <c r="B1115" s="1" t="s">
        <v>15</v>
      </c>
      <c r="C1115" s="1" t="s">
        <v>27</v>
      </c>
      <c r="D1115" s="1" t="s">
        <v>12</v>
      </c>
      <c r="E1115">
        <v>63.7</v>
      </c>
      <c r="F1115">
        <v>61</v>
      </c>
      <c r="G1115" s="2">
        <v>16295</v>
      </c>
      <c r="H1115">
        <v>8.0299999999999994</v>
      </c>
      <c r="I1115">
        <v>7.99</v>
      </c>
      <c r="J1115">
        <v>5.0999999999999996</v>
      </c>
    </row>
    <row r="1116" spans="1:10" x14ac:dyDescent="0.25">
      <c r="A1116">
        <v>2.0499999999999998</v>
      </c>
      <c r="B1116" s="1" t="s">
        <v>13</v>
      </c>
      <c r="C1116" s="1" t="s">
        <v>19</v>
      </c>
      <c r="D1116" s="1" t="s">
        <v>18</v>
      </c>
      <c r="E1116">
        <v>62.3</v>
      </c>
      <c r="F1116">
        <v>60</v>
      </c>
      <c r="G1116" s="2">
        <v>13543</v>
      </c>
      <c r="H1116">
        <v>8.09</v>
      </c>
      <c r="I1116">
        <v>8.15</v>
      </c>
      <c r="J1116">
        <v>5.0599999999999996</v>
      </c>
    </row>
    <row r="1117" spans="1:10" x14ac:dyDescent="0.25">
      <c r="A1117">
        <v>2.0499999999999998</v>
      </c>
      <c r="B1117" s="1" t="s">
        <v>13</v>
      </c>
      <c r="C1117" s="1" t="s">
        <v>17</v>
      </c>
      <c r="D1117" s="1" t="s">
        <v>14</v>
      </c>
      <c r="E1117">
        <v>60.6</v>
      </c>
      <c r="F1117">
        <v>58</v>
      </c>
      <c r="G1117" s="2">
        <v>16611</v>
      </c>
      <c r="H1117">
        <v>8.2200000000000006</v>
      </c>
      <c r="I1117">
        <v>8.1300000000000008</v>
      </c>
      <c r="J1117">
        <v>4.95</v>
      </c>
    </row>
    <row r="1118" spans="1:10" x14ac:dyDescent="0.25">
      <c r="A1118">
        <v>2.0499999999999998</v>
      </c>
      <c r="B1118" s="1" t="s">
        <v>10</v>
      </c>
      <c r="C1118" s="1" t="s">
        <v>27</v>
      </c>
      <c r="D1118" s="1" t="s">
        <v>14</v>
      </c>
      <c r="E1118">
        <v>61.9</v>
      </c>
      <c r="F1118">
        <v>57</v>
      </c>
      <c r="G1118" s="2">
        <v>18787</v>
      </c>
      <c r="H1118">
        <v>8.1</v>
      </c>
      <c r="I1118">
        <v>8.16</v>
      </c>
      <c r="J1118">
        <v>5.03</v>
      </c>
    </row>
    <row r="1119" spans="1:10" x14ac:dyDescent="0.25">
      <c r="A1119">
        <v>2.0499999999999998</v>
      </c>
      <c r="B1119" s="1" t="s">
        <v>13</v>
      </c>
      <c r="C1119" s="1" t="s">
        <v>23</v>
      </c>
      <c r="D1119" s="1" t="s">
        <v>12</v>
      </c>
      <c r="E1119">
        <v>62.5</v>
      </c>
      <c r="F1119">
        <v>58</v>
      </c>
      <c r="G1119" s="2">
        <v>16431</v>
      </c>
      <c r="H1119">
        <v>8.1199999999999992</v>
      </c>
      <c r="I1119">
        <v>8.08</v>
      </c>
      <c r="J1119">
        <v>5.0599999999999996</v>
      </c>
    </row>
    <row r="1120" spans="1:10" x14ac:dyDescent="0.25">
      <c r="A1120">
        <v>2.0499999999999998</v>
      </c>
      <c r="B1120" s="1" t="s">
        <v>13</v>
      </c>
      <c r="C1120" s="1" t="s">
        <v>25</v>
      </c>
      <c r="D1120" s="1" t="s">
        <v>12</v>
      </c>
      <c r="E1120">
        <v>60.2</v>
      </c>
      <c r="F1120">
        <v>59</v>
      </c>
      <c r="G1120" s="2">
        <v>18784</v>
      </c>
      <c r="H1120">
        <v>8.2799999999999994</v>
      </c>
      <c r="I1120">
        <v>8.33</v>
      </c>
      <c r="J1120">
        <v>5</v>
      </c>
    </row>
    <row r="1121" spans="1:10" x14ac:dyDescent="0.25">
      <c r="A1121">
        <v>2.0499999999999998</v>
      </c>
      <c r="B1121" s="1" t="s">
        <v>13</v>
      </c>
      <c r="C1121" s="1" t="s">
        <v>27</v>
      </c>
      <c r="D1121" s="1" t="s">
        <v>14</v>
      </c>
      <c r="E1121">
        <v>62.2</v>
      </c>
      <c r="F1121">
        <v>56</v>
      </c>
      <c r="G1121" s="2">
        <v>13767</v>
      </c>
      <c r="H1121">
        <v>8.19</v>
      </c>
      <c r="I1121">
        <v>8.08</v>
      </c>
      <c r="J1121">
        <v>5.0599999999999996</v>
      </c>
    </row>
    <row r="1122" spans="1:10" x14ac:dyDescent="0.25">
      <c r="A1122">
        <v>2.0499999999999998</v>
      </c>
      <c r="B1122" s="1" t="s">
        <v>13</v>
      </c>
      <c r="C1122" s="1" t="s">
        <v>28</v>
      </c>
      <c r="D1122" s="1" t="s">
        <v>14</v>
      </c>
      <c r="E1122">
        <v>60.4</v>
      </c>
      <c r="F1122">
        <v>58</v>
      </c>
      <c r="G1122" s="2">
        <v>17776</v>
      </c>
      <c r="H1122">
        <v>8.26</v>
      </c>
      <c r="I1122">
        <v>8.16</v>
      </c>
      <c r="J1122">
        <v>4.96</v>
      </c>
    </row>
    <row r="1123" spans="1:10" x14ac:dyDescent="0.25">
      <c r="A1123">
        <v>2.0499999999999998</v>
      </c>
      <c r="B1123" s="1" t="s">
        <v>13</v>
      </c>
      <c r="C1123" s="1" t="s">
        <v>17</v>
      </c>
      <c r="D1123" s="1" t="s">
        <v>12</v>
      </c>
      <c r="E1123">
        <v>62</v>
      </c>
      <c r="F1123">
        <v>58</v>
      </c>
      <c r="G1123" s="2">
        <v>9850</v>
      </c>
      <c r="H1123">
        <v>8.1300000000000008</v>
      </c>
      <c r="I1123">
        <v>8.08</v>
      </c>
      <c r="J1123">
        <v>5.0199999999999996</v>
      </c>
    </row>
    <row r="1124" spans="1:10" x14ac:dyDescent="0.25">
      <c r="A1124">
        <v>2.0499999999999998</v>
      </c>
      <c r="B1124" s="1" t="s">
        <v>13</v>
      </c>
      <c r="C1124" s="1" t="s">
        <v>17</v>
      </c>
      <c r="D1124" s="1" t="s">
        <v>12</v>
      </c>
      <c r="E1124">
        <v>62.1</v>
      </c>
      <c r="F1124">
        <v>59</v>
      </c>
      <c r="G1124" s="2">
        <v>9850</v>
      </c>
      <c r="H1124">
        <v>8.1300000000000008</v>
      </c>
      <c r="I1124">
        <v>8.07</v>
      </c>
      <c r="J1124">
        <v>5.03</v>
      </c>
    </row>
    <row r="1125" spans="1:10" x14ac:dyDescent="0.25">
      <c r="A1125">
        <v>2.0499999999999998</v>
      </c>
      <c r="B1125" s="1" t="s">
        <v>10</v>
      </c>
      <c r="C1125" s="1" t="s">
        <v>27</v>
      </c>
      <c r="D1125" s="1" t="s">
        <v>12</v>
      </c>
      <c r="E1125">
        <v>59.8</v>
      </c>
      <c r="F1125">
        <v>59</v>
      </c>
      <c r="G1125" s="2">
        <v>16446</v>
      </c>
      <c r="H1125">
        <v>8.2200000000000006</v>
      </c>
      <c r="I1125">
        <v>8.31</v>
      </c>
      <c r="J1125">
        <v>4.9400000000000004</v>
      </c>
    </row>
    <row r="1126" spans="1:10" x14ac:dyDescent="0.25">
      <c r="A1126">
        <v>2.0499999999999998</v>
      </c>
      <c r="B1126" s="1" t="s">
        <v>15</v>
      </c>
      <c r="C1126" s="1" t="s">
        <v>27</v>
      </c>
      <c r="D1126" s="1" t="s">
        <v>12</v>
      </c>
      <c r="E1126">
        <v>63.7</v>
      </c>
      <c r="F1126">
        <v>61</v>
      </c>
      <c r="G1126" s="2">
        <v>16148</v>
      </c>
      <c r="H1126">
        <v>7.99</v>
      </c>
      <c r="I1126">
        <v>8.0299999999999994</v>
      </c>
      <c r="J1126">
        <v>5.0999999999999996</v>
      </c>
    </row>
    <row r="1127" spans="1:10" x14ac:dyDescent="0.25">
      <c r="A1127">
        <v>2.0499999999999998</v>
      </c>
      <c r="B1127" s="1" t="s">
        <v>13</v>
      </c>
      <c r="C1127" s="1" t="s">
        <v>27</v>
      </c>
      <c r="D1127" s="1" t="s">
        <v>12</v>
      </c>
      <c r="E1127">
        <v>60.1</v>
      </c>
      <c r="F1127">
        <v>59</v>
      </c>
      <c r="G1127" s="2">
        <v>16506</v>
      </c>
      <c r="H1127">
        <v>8.3000000000000007</v>
      </c>
      <c r="I1127">
        <v>8.1999999999999993</v>
      </c>
      <c r="J1127">
        <v>4.96</v>
      </c>
    </row>
    <row r="1128" spans="1:10" x14ac:dyDescent="0.25">
      <c r="A1128">
        <v>2.0499999999999998</v>
      </c>
      <c r="B1128" s="1" t="s">
        <v>13</v>
      </c>
      <c r="C1128" s="1" t="s">
        <v>19</v>
      </c>
      <c r="D1128" s="1" t="s">
        <v>18</v>
      </c>
      <c r="E1128">
        <v>62.3</v>
      </c>
      <c r="F1128">
        <v>60</v>
      </c>
      <c r="G1128" s="2">
        <v>13667</v>
      </c>
      <c r="H1128">
        <v>8.15</v>
      </c>
      <c r="I1128">
        <v>8.09</v>
      </c>
      <c r="J1128">
        <v>5.0599999999999996</v>
      </c>
    </row>
    <row r="1129" spans="1:10" x14ac:dyDescent="0.25">
      <c r="A1129">
        <v>2.0499999999999998</v>
      </c>
      <c r="B1129" s="1" t="s">
        <v>13</v>
      </c>
      <c r="C1129" s="1" t="s">
        <v>17</v>
      </c>
      <c r="D1129" s="1" t="s">
        <v>12</v>
      </c>
      <c r="E1129">
        <v>62</v>
      </c>
      <c r="F1129">
        <v>58</v>
      </c>
      <c r="G1129" s="2">
        <v>9850</v>
      </c>
      <c r="H1129">
        <v>8.1300000000000008</v>
      </c>
      <c r="I1129">
        <v>8.08</v>
      </c>
      <c r="J1129">
        <v>5.0199999999999996</v>
      </c>
    </row>
    <row r="1130" spans="1:10" x14ac:dyDescent="0.25">
      <c r="A1130">
        <v>2.0499999999999998</v>
      </c>
      <c r="B1130" s="1" t="s">
        <v>13</v>
      </c>
      <c r="C1130" s="1" t="s">
        <v>17</v>
      </c>
      <c r="D1130" s="1" t="s">
        <v>14</v>
      </c>
      <c r="E1130">
        <v>61.2</v>
      </c>
      <c r="F1130">
        <v>57</v>
      </c>
      <c r="G1130" s="2">
        <v>15837</v>
      </c>
      <c r="H1130">
        <v>8.24</v>
      </c>
      <c r="I1130">
        <v>8.2100000000000009</v>
      </c>
      <c r="J1130">
        <v>5.03</v>
      </c>
    </row>
    <row r="1131" spans="1:10" x14ac:dyDescent="0.25">
      <c r="A1131">
        <v>2.0499999999999998</v>
      </c>
      <c r="B1131" s="1" t="s">
        <v>13</v>
      </c>
      <c r="C1131" s="1" t="s">
        <v>28</v>
      </c>
      <c r="D1131" s="1" t="s">
        <v>12</v>
      </c>
      <c r="E1131">
        <v>60</v>
      </c>
      <c r="F1131">
        <v>58</v>
      </c>
      <c r="G1131" s="2">
        <v>12891</v>
      </c>
      <c r="H1131">
        <v>8.31</v>
      </c>
      <c r="I1131">
        <v>8.23</v>
      </c>
      <c r="J1131">
        <v>4.96</v>
      </c>
    </row>
    <row r="1132" spans="1:10" x14ac:dyDescent="0.25">
      <c r="A1132">
        <v>2.0499999999999998</v>
      </c>
      <c r="B1132" s="1" t="s">
        <v>10</v>
      </c>
      <c r="C1132" s="1" t="s">
        <v>23</v>
      </c>
      <c r="D1132" s="1" t="s">
        <v>12</v>
      </c>
      <c r="E1132">
        <v>60.4</v>
      </c>
      <c r="F1132">
        <v>58</v>
      </c>
      <c r="G1132" s="2">
        <v>15857</v>
      </c>
      <c r="H1132">
        <v>8.2100000000000009</v>
      </c>
      <c r="I1132">
        <v>8.27</v>
      </c>
      <c r="J1132">
        <v>4.9800000000000004</v>
      </c>
    </row>
    <row r="1133" spans="1:10" x14ac:dyDescent="0.25">
      <c r="A1133">
        <v>2.0499999999999998</v>
      </c>
      <c r="B1133" s="1" t="s">
        <v>10</v>
      </c>
      <c r="C1133" s="1" t="s">
        <v>19</v>
      </c>
      <c r="D1133" s="1" t="s">
        <v>16</v>
      </c>
      <c r="E1133">
        <v>61.4</v>
      </c>
      <c r="F1133">
        <v>59</v>
      </c>
      <c r="G1133" s="2">
        <v>16793</v>
      </c>
      <c r="H1133">
        <v>8.16</v>
      </c>
      <c r="I1133">
        <v>8.1300000000000008</v>
      </c>
      <c r="J1133">
        <v>5</v>
      </c>
    </row>
    <row r="1134" spans="1:10" x14ac:dyDescent="0.25">
      <c r="A1134">
        <v>2.0499999999999998</v>
      </c>
      <c r="B1134" s="1" t="s">
        <v>13</v>
      </c>
      <c r="C1134" s="1" t="s">
        <v>23</v>
      </c>
      <c r="D1134" s="1" t="s">
        <v>18</v>
      </c>
      <c r="E1134">
        <v>60.7</v>
      </c>
      <c r="F1134">
        <v>61</v>
      </c>
      <c r="G1134" s="2">
        <v>16235</v>
      </c>
      <c r="H1134">
        <v>8.25</v>
      </c>
      <c r="I1134">
        <v>8.1300000000000008</v>
      </c>
      <c r="J1134">
        <v>4.97</v>
      </c>
    </row>
    <row r="1135" spans="1:10" x14ac:dyDescent="0.25">
      <c r="A1135">
        <v>2.0499999999999998</v>
      </c>
      <c r="B1135" s="1" t="s">
        <v>13</v>
      </c>
      <c r="C1135" s="1" t="s">
        <v>27</v>
      </c>
      <c r="D1135" s="1" t="s">
        <v>12</v>
      </c>
      <c r="E1135">
        <v>62.1</v>
      </c>
      <c r="F1135">
        <v>56</v>
      </c>
      <c r="G1135" s="2">
        <v>12857</v>
      </c>
      <c r="H1135">
        <v>8.18</v>
      </c>
      <c r="I1135">
        <v>8.1</v>
      </c>
      <c r="J1135">
        <v>5.04</v>
      </c>
    </row>
    <row r="1136" spans="1:10" x14ac:dyDescent="0.25">
      <c r="A1136">
        <v>2.0499999999999998</v>
      </c>
      <c r="B1136" s="1" t="s">
        <v>13</v>
      </c>
      <c r="C1136" s="1" t="s">
        <v>19</v>
      </c>
      <c r="D1136" s="1" t="s">
        <v>16</v>
      </c>
      <c r="E1136">
        <v>62.5</v>
      </c>
      <c r="F1136">
        <v>60</v>
      </c>
      <c r="G1136" s="2">
        <v>14973</v>
      </c>
      <c r="H1136">
        <v>8.09</v>
      </c>
      <c r="I1136">
        <v>8.14</v>
      </c>
      <c r="J1136">
        <v>5.07</v>
      </c>
    </row>
    <row r="1137" spans="1:10" x14ac:dyDescent="0.25">
      <c r="A1137">
        <v>2.0499999999999998</v>
      </c>
      <c r="B1137" s="1" t="s">
        <v>10</v>
      </c>
      <c r="C1137" s="1" t="s">
        <v>11</v>
      </c>
      <c r="D1137" s="1" t="s">
        <v>14</v>
      </c>
      <c r="E1137">
        <v>62.4</v>
      </c>
      <c r="F1137">
        <v>57</v>
      </c>
      <c r="G1137" s="2">
        <v>18193</v>
      </c>
      <c r="H1137">
        <v>8.17</v>
      </c>
      <c r="I1137">
        <v>8.09</v>
      </c>
      <c r="J1137">
        <v>5.08</v>
      </c>
    </row>
    <row r="1138" spans="1:10" x14ac:dyDescent="0.25">
      <c r="A1138">
        <v>2.0499999999999998</v>
      </c>
      <c r="B1138" s="1" t="s">
        <v>20</v>
      </c>
      <c r="C1138" s="1" t="s">
        <v>19</v>
      </c>
      <c r="D1138" s="1" t="s">
        <v>16</v>
      </c>
      <c r="E1138">
        <v>61.4</v>
      </c>
      <c r="F1138">
        <v>58.5</v>
      </c>
      <c r="G1138" s="2">
        <v>16641</v>
      </c>
      <c r="H1138">
        <v>8.1300000000000008</v>
      </c>
      <c r="I1138">
        <v>8.16</v>
      </c>
      <c r="J1138">
        <v>5</v>
      </c>
    </row>
    <row r="1139" spans="1:10" x14ac:dyDescent="0.25">
      <c r="A1139">
        <v>2.0499999999999998</v>
      </c>
      <c r="B1139" s="1" t="s">
        <v>20</v>
      </c>
      <c r="C1139" s="1" t="s">
        <v>23</v>
      </c>
      <c r="D1139" s="1" t="s">
        <v>12</v>
      </c>
      <c r="E1139">
        <v>62.4</v>
      </c>
      <c r="F1139">
        <v>58</v>
      </c>
      <c r="G1139" s="2">
        <v>15949</v>
      </c>
      <c r="H1139">
        <v>8.1</v>
      </c>
      <c r="I1139">
        <v>8.15</v>
      </c>
      <c r="J1139">
        <v>5.07</v>
      </c>
    </row>
    <row r="1140" spans="1:10" x14ac:dyDescent="0.25">
      <c r="A1140">
        <v>2.0499999999999998</v>
      </c>
      <c r="B1140" s="1" t="s">
        <v>13</v>
      </c>
      <c r="C1140" s="1" t="s">
        <v>17</v>
      </c>
      <c r="D1140" s="1" t="s">
        <v>18</v>
      </c>
      <c r="E1140">
        <v>62.5</v>
      </c>
      <c r="F1140">
        <v>59</v>
      </c>
      <c r="G1140" s="2">
        <v>15897</v>
      </c>
      <c r="H1140">
        <v>8.07</v>
      </c>
      <c r="I1140">
        <v>8.1199999999999992</v>
      </c>
      <c r="J1140">
        <v>5.0599999999999996</v>
      </c>
    </row>
    <row r="1141" spans="1:10" x14ac:dyDescent="0.25">
      <c r="A1141">
        <v>2.0499999999999998</v>
      </c>
      <c r="B1141" s="1" t="s">
        <v>10</v>
      </c>
      <c r="C1141" s="1" t="s">
        <v>27</v>
      </c>
      <c r="D1141" s="1" t="s">
        <v>12</v>
      </c>
      <c r="E1141">
        <v>61.6</v>
      </c>
      <c r="F1141">
        <v>56</v>
      </c>
      <c r="G1141" s="2">
        <v>18181</v>
      </c>
      <c r="H1141">
        <v>8.16</v>
      </c>
      <c r="I1141">
        <v>8.11</v>
      </c>
      <c r="J1141">
        <v>5.01</v>
      </c>
    </row>
    <row r="1142" spans="1:10" x14ac:dyDescent="0.25">
      <c r="A1142">
        <v>2.0499999999999998</v>
      </c>
      <c r="B1142" s="1" t="s">
        <v>13</v>
      </c>
      <c r="C1142" s="1" t="s">
        <v>27</v>
      </c>
      <c r="D1142" s="1" t="s">
        <v>12</v>
      </c>
      <c r="E1142">
        <v>60.1</v>
      </c>
      <c r="F1142">
        <v>59</v>
      </c>
      <c r="G1142" s="2">
        <v>16357</v>
      </c>
      <c r="H1142">
        <v>8.1999999999999993</v>
      </c>
      <c r="I1142">
        <v>8.3000000000000007</v>
      </c>
      <c r="J1142">
        <v>4.96</v>
      </c>
    </row>
    <row r="1143" spans="1:10" x14ac:dyDescent="0.25">
      <c r="A1143">
        <v>2.0499999999999998</v>
      </c>
      <c r="B1143" s="1" t="s">
        <v>13</v>
      </c>
      <c r="C1143" s="1" t="s">
        <v>27</v>
      </c>
      <c r="D1143" s="1" t="s">
        <v>14</v>
      </c>
      <c r="E1143">
        <v>61.6</v>
      </c>
      <c r="F1143">
        <v>59</v>
      </c>
      <c r="G1143" s="2">
        <v>15291</v>
      </c>
      <c r="H1143">
        <v>8.1999999999999993</v>
      </c>
      <c r="I1143">
        <v>8.16</v>
      </c>
      <c r="J1143">
        <v>5.04</v>
      </c>
    </row>
    <row r="1144" spans="1:10" x14ac:dyDescent="0.25">
      <c r="A1144">
        <v>2.0499999999999998</v>
      </c>
      <c r="B1144" s="1" t="s">
        <v>13</v>
      </c>
      <c r="C1144" s="1" t="s">
        <v>11</v>
      </c>
      <c r="D1144" s="1" t="s">
        <v>12</v>
      </c>
      <c r="E1144">
        <v>62.5</v>
      </c>
      <c r="F1144">
        <v>56</v>
      </c>
      <c r="G1144" s="2">
        <v>17294</v>
      </c>
      <c r="H1144">
        <v>8.17</v>
      </c>
      <c r="I1144">
        <v>8.08</v>
      </c>
      <c r="J1144">
        <v>5.08</v>
      </c>
    </row>
    <row r="1145" spans="1:10" x14ac:dyDescent="0.25">
      <c r="A1145">
        <v>2.0499999999999998</v>
      </c>
      <c r="B1145" s="1" t="s">
        <v>13</v>
      </c>
      <c r="C1145" s="1" t="s">
        <v>11</v>
      </c>
      <c r="D1145" s="1" t="s">
        <v>12</v>
      </c>
      <c r="E1145">
        <v>59.7</v>
      </c>
      <c r="F1145">
        <v>59</v>
      </c>
      <c r="G1145" s="2">
        <v>17237</v>
      </c>
      <c r="H1145">
        <v>8.39</v>
      </c>
      <c r="I1145">
        <v>8.27</v>
      </c>
      <c r="J1145">
        <v>4.97</v>
      </c>
    </row>
    <row r="1146" spans="1:10" x14ac:dyDescent="0.25">
      <c r="A1146">
        <v>2.0499999999999998</v>
      </c>
      <c r="B1146" s="1" t="s">
        <v>10</v>
      </c>
      <c r="C1146" s="1" t="s">
        <v>23</v>
      </c>
      <c r="D1146" s="1" t="s">
        <v>18</v>
      </c>
      <c r="E1146">
        <v>61.6</v>
      </c>
      <c r="F1146">
        <v>57</v>
      </c>
      <c r="G1146" s="2">
        <v>18659</v>
      </c>
      <c r="H1146">
        <v>8.1999999999999993</v>
      </c>
      <c r="I1146">
        <v>8.14</v>
      </c>
      <c r="J1146">
        <v>5.03</v>
      </c>
    </row>
    <row r="1147" spans="1:10" x14ac:dyDescent="0.25">
      <c r="A1147">
        <v>2.0499999999999998</v>
      </c>
      <c r="B1147" s="1" t="s">
        <v>13</v>
      </c>
      <c r="C1147" s="1" t="s">
        <v>19</v>
      </c>
      <c r="D1147" s="1" t="s">
        <v>16</v>
      </c>
      <c r="E1147">
        <v>60.1</v>
      </c>
      <c r="F1147">
        <v>58</v>
      </c>
      <c r="G1147" s="2">
        <v>14411</v>
      </c>
      <c r="H1147">
        <v>8.19</v>
      </c>
      <c r="I1147">
        <v>8.25</v>
      </c>
      <c r="J1147">
        <v>4.9400000000000004</v>
      </c>
    </row>
    <row r="1148" spans="1:10" x14ac:dyDescent="0.25">
      <c r="A1148">
        <v>2.0499999999999998</v>
      </c>
      <c r="B1148" s="1" t="s">
        <v>20</v>
      </c>
      <c r="C1148" s="1" t="s">
        <v>23</v>
      </c>
      <c r="D1148" s="1" t="s">
        <v>12</v>
      </c>
      <c r="E1148">
        <v>63.1</v>
      </c>
      <c r="F1148">
        <v>58</v>
      </c>
      <c r="G1148" s="2">
        <v>12401</v>
      </c>
      <c r="H1148">
        <v>8.0500000000000007</v>
      </c>
      <c r="I1148">
        <v>8</v>
      </c>
      <c r="J1148">
        <v>5.07</v>
      </c>
    </row>
    <row r="1149" spans="1:10" x14ac:dyDescent="0.25">
      <c r="A1149">
        <v>2.0499999999999998</v>
      </c>
      <c r="B1149" s="1" t="s">
        <v>10</v>
      </c>
      <c r="C1149" s="1" t="s">
        <v>27</v>
      </c>
      <c r="D1149" s="1" t="s">
        <v>12</v>
      </c>
      <c r="E1149">
        <v>61.6</v>
      </c>
      <c r="F1149">
        <v>56</v>
      </c>
      <c r="G1149" s="2">
        <v>18017</v>
      </c>
      <c r="H1149">
        <v>8.11</v>
      </c>
      <c r="I1149">
        <v>8.16</v>
      </c>
      <c r="J1149">
        <v>5.01</v>
      </c>
    </row>
    <row r="1150" spans="1:10" x14ac:dyDescent="0.25">
      <c r="A1150">
        <v>2.0499999999999998</v>
      </c>
      <c r="B1150" s="1" t="s">
        <v>10</v>
      </c>
      <c r="C1150" s="1" t="s">
        <v>25</v>
      </c>
      <c r="D1150" s="1" t="s">
        <v>12</v>
      </c>
      <c r="E1150">
        <v>62</v>
      </c>
      <c r="F1150">
        <v>56</v>
      </c>
      <c r="G1150" s="2">
        <v>17957</v>
      </c>
      <c r="H1150">
        <v>8.1199999999999992</v>
      </c>
      <c r="I1150">
        <v>8.19</v>
      </c>
      <c r="J1150">
        <v>5.0599999999999996</v>
      </c>
    </row>
    <row r="1151" spans="1:10" x14ac:dyDescent="0.25">
      <c r="A1151">
        <v>2.0499999999999998</v>
      </c>
      <c r="B1151" s="1" t="s">
        <v>13</v>
      </c>
      <c r="C1151" s="1" t="s">
        <v>27</v>
      </c>
      <c r="D1151" s="1" t="s">
        <v>14</v>
      </c>
      <c r="E1151">
        <v>61.6</v>
      </c>
      <c r="F1151">
        <v>59</v>
      </c>
      <c r="G1151" s="2">
        <v>15291</v>
      </c>
      <c r="H1151">
        <v>8.1999999999999993</v>
      </c>
      <c r="I1151">
        <v>8.16</v>
      </c>
      <c r="J1151">
        <v>5.04</v>
      </c>
    </row>
    <row r="1152" spans="1:10" x14ac:dyDescent="0.25">
      <c r="A1152">
        <v>2.0499999999999998</v>
      </c>
      <c r="B1152" s="1" t="s">
        <v>20</v>
      </c>
      <c r="C1152" s="1" t="s">
        <v>11</v>
      </c>
      <c r="D1152" s="1" t="s">
        <v>12</v>
      </c>
      <c r="E1152">
        <v>62.5</v>
      </c>
      <c r="F1152">
        <v>56</v>
      </c>
      <c r="G1152" s="2">
        <v>17138</v>
      </c>
      <c r="H1152">
        <v>8.08</v>
      </c>
      <c r="I1152">
        <v>8.17</v>
      </c>
      <c r="J1152">
        <v>5.08</v>
      </c>
    </row>
    <row r="1153" spans="1:10" x14ac:dyDescent="0.25">
      <c r="A1153">
        <v>2.0499999999999998</v>
      </c>
      <c r="B1153" s="1" t="s">
        <v>13</v>
      </c>
      <c r="C1153" s="1" t="s">
        <v>27</v>
      </c>
      <c r="D1153" s="1" t="s">
        <v>12</v>
      </c>
      <c r="E1153">
        <v>58.7</v>
      </c>
      <c r="F1153">
        <v>60</v>
      </c>
      <c r="G1153" s="2">
        <v>17988</v>
      </c>
      <c r="H1153">
        <v>8.4</v>
      </c>
      <c r="I1153">
        <v>8.32</v>
      </c>
      <c r="J1153">
        <v>4.91</v>
      </c>
    </row>
    <row r="1154" spans="1:10" x14ac:dyDescent="0.25">
      <c r="A1154">
        <v>2.0499999999999998</v>
      </c>
      <c r="B1154" s="1" t="s">
        <v>10</v>
      </c>
      <c r="C1154" s="1" t="s">
        <v>19</v>
      </c>
      <c r="D1154" s="1" t="s">
        <v>21</v>
      </c>
      <c r="E1154">
        <v>62.7</v>
      </c>
      <c r="F1154">
        <v>56</v>
      </c>
      <c r="G1154" s="2">
        <v>17214</v>
      </c>
      <c r="H1154">
        <v>8.18</v>
      </c>
      <c r="I1154">
        <v>8.11</v>
      </c>
      <c r="J1154">
        <v>5.1100000000000003</v>
      </c>
    </row>
    <row r="1155" spans="1:10" x14ac:dyDescent="0.25">
      <c r="A1155">
        <v>2.0499999999999998</v>
      </c>
      <c r="B1155" s="1" t="s">
        <v>10</v>
      </c>
      <c r="C1155" s="1" t="s">
        <v>23</v>
      </c>
      <c r="D1155" s="1" t="s">
        <v>14</v>
      </c>
      <c r="E1155">
        <v>62.4</v>
      </c>
      <c r="F1155">
        <v>57</v>
      </c>
      <c r="G1155" s="2">
        <v>17294</v>
      </c>
      <c r="H1155">
        <v>8.14</v>
      </c>
      <c r="I1155">
        <v>8.08</v>
      </c>
      <c r="J1155">
        <v>5.0599999999999996</v>
      </c>
    </row>
    <row r="1156" spans="1:10" x14ac:dyDescent="0.25">
      <c r="A1156">
        <v>2.0499999999999998</v>
      </c>
      <c r="B1156" s="1" t="s">
        <v>13</v>
      </c>
      <c r="C1156" s="1" t="s">
        <v>23</v>
      </c>
      <c r="D1156" s="1" t="s">
        <v>14</v>
      </c>
      <c r="E1156">
        <v>60.2</v>
      </c>
      <c r="F1156">
        <v>58</v>
      </c>
      <c r="G1156" s="2">
        <v>17521</v>
      </c>
      <c r="H1156">
        <v>8.25</v>
      </c>
      <c r="I1156">
        <v>8.2200000000000006</v>
      </c>
      <c r="J1156">
        <v>4.96</v>
      </c>
    </row>
    <row r="1157" spans="1:10" x14ac:dyDescent="0.25">
      <c r="A1157">
        <v>2.0499999999999998</v>
      </c>
      <c r="B1157" s="1" t="s">
        <v>20</v>
      </c>
      <c r="C1157" s="1" t="s">
        <v>27</v>
      </c>
      <c r="D1157" s="1" t="s">
        <v>14</v>
      </c>
      <c r="E1157">
        <v>63.4</v>
      </c>
      <c r="F1157">
        <v>58</v>
      </c>
      <c r="G1157" s="2">
        <v>12515</v>
      </c>
      <c r="H1157">
        <v>8.0299999999999994</v>
      </c>
      <c r="I1157">
        <v>7.96</v>
      </c>
      <c r="J1157">
        <v>5.07</v>
      </c>
    </row>
    <row r="1158" spans="1:10" x14ac:dyDescent="0.25">
      <c r="A1158">
        <v>2.0499999999999998</v>
      </c>
      <c r="B1158" s="1" t="s">
        <v>10</v>
      </c>
      <c r="C1158" s="1" t="s">
        <v>19</v>
      </c>
      <c r="D1158" s="1" t="s">
        <v>16</v>
      </c>
      <c r="E1158">
        <v>61.8</v>
      </c>
      <c r="F1158">
        <v>58</v>
      </c>
      <c r="G1158" s="2">
        <v>15450</v>
      </c>
      <c r="H1158">
        <v>8.1199999999999992</v>
      </c>
      <c r="I1158">
        <v>8.16</v>
      </c>
      <c r="J1158">
        <v>5.03</v>
      </c>
    </row>
    <row r="1159" spans="1:10" x14ac:dyDescent="0.25">
      <c r="A1159">
        <v>2.06</v>
      </c>
      <c r="B1159" s="1" t="s">
        <v>15</v>
      </c>
      <c r="C1159" s="1" t="s">
        <v>17</v>
      </c>
      <c r="D1159" s="1" t="s">
        <v>14</v>
      </c>
      <c r="E1159">
        <v>59</v>
      </c>
      <c r="F1159">
        <v>64</v>
      </c>
      <c r="G1159" s="2">
        <v>14920</v>
      </c>
      <c r="H1159">
        <v>8.39</v>
      </c>
      <c r="I1159">
        <v>8.1300000000000008</v>
      </c>
      <c r="J1159">
        <v>4.8899999999999997</v>
      </c>
    </row>
    <row r="1160" spans="1:10" x14ac:dyDescent="0.25">
      <c r="A1160">
        <v>2.06</v>
      </c>
      <c r="B1160" s="1" t="s">
        <v>13</v>
      </c>
      <c r="C1160" s="1" t="s">
        <v>27</v>
      </c>
      <c r="D1160" s="1" t="s">
        <v>12</v>
      </c>
      <c r="E1160">
        <v>62.7</v>
      </c>
      <c r="F1160">
        <v>58</v>
      </c>
      <c r="G1160" s="2">
        <v>17650</v>
      </c>
      <c r="H1160">
        <v>8.1199999999999992</v>
      </c>
      <c r="I1160">
        <v>8.09</v>
      </c>
      <c r="J1160">
        <v>5.08</v>
      </c>
    </row>
    <row r="1161" spans="1:10" x14ac:dyDescent="0.25">
      <c r="A1161">
        <v>2.06</v>
      </c>
      <c r="B1161" s="1" t="s">
        <v>15</v>
      </c>
      <c r="C1161" s="1" t="s">
        <v>17</v>
      </c>
      <c r="D1161" s="1" t="s">
        <v>18</v>
      </c>
      <c r="E1161">
        <v>60.2</v>
      </c>
      <c r="F1161">
        <v>64</v>
      </c>
      <c r="G1161" s="2">
        <v>15046</v>
      </c>
      <c r="H1161">
        <v>8.34</v>
      </c>
      <c r="I1161">
        <v>8.14</v>
      </c>
      <c r="J1161">
        <v>4.97</v>
      </c>
    </row>
    <row r="1162" spans="1:10" x14ac:dyDescent="0.25">
      <c r="A1162">
        <v>2.06</v>
      </c>
      <c r="B1162" s="1" t="s">
        <v>13</v>
      </c>
      <c r="C1162" s="1" t="s">
        <v>17</v>
      </c>
      <c r="D1162" s="1" t="s">
        <v>14</v>
      </c>
      <c r="E1162">
        <v>60.8</v>
      </c>
      <c r="F1162">
        <v>60</v>
      </c>
      <c r="G1162" s="2">
        <v>15716</v>
      </c>
      <c r="H1162">
        <v>8.25</v>
      </c>
      <c r="I1162">
        <v>8.16</v>
      </c>
      <c r="J1162">
        <v>4.99</v>
      </c>
    </row>
    <row r="1163" spans="1:10" x14ac:dyDescent="0.25">
      <c r="A1163">
        <v>2.06</v>
      </c>
      <c r="B1163" s="1" t="s">
        <v>10</v>
      </c>
      <c r="C1163" s="1" t="s">
        <v>17</v>
      </c>
      <c r="D1163" s="1" t="s">
        <v>12</v>
      </c>
      <c r="E1163">
        <v>63.3</v>
      </c>
      <c r="F1163">
        <v>54</v>
      </c>
      <c r="G1163" s="2">
        <v>14505</v>
      </c>
      <c r="H1163">
        <v>8.09</v>
      </c>
      <c r="I1163">
        <v>8.14</v>
      </c>
      <c r="J1163">
        <v>5.13</v>
      </c>
    </row>
    <row r="1164" spans="1:10" x14ac:dyDescent="0.25">
      <c r="A1164">
        <v>2.06</v>
      </c>
      <c r="B1164" s="1" t="s">
        <v>15</v>
      </c>
      <c r="C1164" s="1" t="s">
        <v>19</v>
      </c>
      <c r="D1164" s="1" t="s">
        <v>14</v>
      </c>
      <c r="E1164">
        <v>64.099999999999994</v>
      </c>
      <c r="F1164">
        <v>56</v>
      </c>
      <c r="G1164" s="2">
        <v>11746</v>
      </c>
      <c r="H1164">
        <v>7.97</v>
      </c>
      <c r="I1164">
        <v>8.09</v>
      </c>
      <c r="J1164">
        <v>5.15</v>
      </c>
    </row>
    <row r="1165" spans="1:10" x14ac:dyDescent="0.25">
      <c r="A1165">
        <v>2.06</v>
      </c>
      <c r="B1165" s="1" t="s">
        <v>20</v>
      </c>
      <c r="C1165" s="1" t="s">
        <v>27</v>
      </c>
      <c r="D1165" s="1" t="s">
        <v>12</v>
      </c>
      <c r="E1165">
        <v>59</v>
      </c>
      <c r="F1165">
        <v>58</v>
      </c>
      <c r="G1165" s="2">
        <v>15938</v>
      </c>
      <c r="H1165">
        <v>8.3000000000000007</v>
      </c>
      <c r="I1165">
        <v>8.3800000000000008</v>
      </c>
      <c r="J1165">
        <v>4.92</v>
      </c>
    </row>
    <row r="1166" spans="1:10" x14ac:dyDescent="0.25">
      <c r="A1166">
        <v>2.06</v>
      </c>
      <c r="B1166" s="1" t="s">
        <v>20</v>
      </c>
      <c r="C1166" s="1" t="s">
        <v>25</v>
      </c>
      <c r="D1166" s="1" t="s">
        <v>26</v>
      </c>
      <c r="E1166">
        <v>58.7</v>
      </c>
      <c r="F1166">
        <v>61</v>
      </c>
      <c r="G1166" s="2">
        <v>9789</v>
      </c>
      <c r="H1166">
        <v>8.31</v>
      </c>
      <c r="I1166">
        <v>8.33</v>
      </c>
      <c r="J1166">
        <v>4.88</v>
      </c>
    </row>
    <row r="1167" spans="1:10" x14ac:dyDescent="0.25">
      <c r="A1167">
        <v>2.06</v>
      </c>
      <c r="B1167" s="1" t="s">
        <v>10</v>
      </c>
      <c r="C1167" s="1" t="s">
        <v>27</v>
      </c>
      <c r="D1167" s="1" t="s">
        <v>12</v>
      </c>
      <c r="E1167">
        <v>62.3</v>
      </c>
      <c r="F1167">
        <v>56</v>
      </c>
      <c r="G1167" s="2">
        <v>18293</v>
      </c>
      <c r="H1167">
        <v>8.16</v>
      </c>
      <c r="I1167">
        <v>8.09</v>
      </c>
      <c r="J1167">
        <v>5.0599999999999996</v>
      </c>
    </row>
    <row r="1168" spans="1:10" x14ac:dyDescent="0.25">
      <c r="A1168">
        <v>2.06</v>
      </c>
      <c r="B1168" s="1" t="s">
        <v>13</v>
      </c>
      <c r="C1168" s="1" t="s">
        <v>17</v>
      </c>
      <c r="D1168" s="1" t="s">
        <v>12</v>
      </c>
      <c r="E1168">
        <v>61</v>
      </c>
      <c r="F1168">
        <v>59</v>
      </c>
      <c r="G1168" s="2">
        <v>14982</v>
      </c>
      <c r="H1168">
        <v>8.24</v>
      </c>
      <c r="I1168">
        <v>8.2100000000000009</v>
      </c>
      <c r="J1168">
        <v>5.0199999999999996</v>
      </c>
    </row>
    <row r="1169" spans="1:10" x14ac:dyDescent="0.25">
      <c r="A1169">
        <v>2.06</v>
      </c>
      <c r="B1169" s="1" t="s">
        <v>13</v>
      </c>
      <c r="C1169" s="1" t="s">
        <v>27</v>
      </c>
      <c r="D1169" s="1" t="s">
        <v>12</v>
      </c>
      <c r="E1169">
        <v>60.7</v>
      </c>
      <c r="F1169">
        <v>58</v>
      </c>
      <c r="G1169" s="2">
        <v>13908</v>
      </c>
      <c r="H1169">
        <v>8.18</v>
      </c>
      <c r="I1169">
        <v>8.25</v>
      </c>
      <c r="J1169">
        <v>4.99</v>
      </c>
    </row>
    <row r="1170" spans="1:10" x14ac:dyDescent="0.25">
      <c r="A1170">
        <v>2.06</v>
      </c>
      <c r="B1170" s="1" t="s">
        <v>13</v>
      </c>
      <c r="C1170" s="1" t="s">
        <v>17</v>
      </c>
      <c r="D1170" s="1" t="s">
        <v>12</v>
      </c>
      <c r="E1170">
        <v>61.1</v>
      </c>
      <c r="F1170">
        <v>57</v>
      </c>
      <c r="G1170" s="2">
        <v>12842</v>
      </c>
      <c r="H1170">
        <v>8.3000000000000007</v>
      </c>
      <c r="I1170">
        <v>8.24</v>
      </c>
      <c r="J1170">
        <v>5.05</v>
      </c>
    </row>
    <row r="1171" spans="1:10" x14ac:dyDescent="0.25">
      <c r="A1171">
        <v>2.06</v>
      </c>
      <c r="B1171" s="1" t="s">
        <v>13</v>
      </c>
      <c r="C1171" s="1" t="s">
        <v>17</v>
      </c>
      <c r="D1171" s="1" t="s">
        <v>12</v>
      </c>
      <c r="E1171">
        <v>61.8</v>
      </c>
      <c r="F1171">
        <v>58</v>
      </c>
      <c r="G1171" s="2">
        <v>14803</v>
      </c>
      <c r="H1171">
        <v>8.2200000000000006</v>
      </c>
      <c r="I1171">
        <v>8.11</v>
      </c>
      <c r="J1171">
        <v>5.05</v>
      </c>
    </row>
    <row r="1172" spans="1:10" x14ac:dyDescent="0.25">
      <c r="A1172">
        <v>2.06</v>
      </c>
      <c r="B1172" s="1" t="s">
        <v>13</v>
      </c>
      <c r="C1172" s="1" t="s">
        <v>17</v>
      </c>
      <c r="D1172" s="1" t="s">
        <v>12</v>
      </c>
      <c r="E1172">
        <v>61</v>
      </c>
      <c r="F1172">
        <v>61</v>
      </c>
      <c r="G1172" s="2">
        <v>13912</v>
      </c>
      <c r="H1172">
        <v>8.18</v>
      </c>
      <c r="I1172">
        <v>8.1</v>
      </c>
      <c r="J1172">
        <v>5.0199999999999996</v>
      </c>
    </row>
    <row r="1173" spans="1:10" x14ac:dyDescent="0.25">
      <c r="A1173">
        <v>2.06</v>
      </c>
      <c r="B1173" s="1" t="s">
        <v>10</v>
      </c>
      <c r="C1173" s="1" t="s">
        <v>28</v>
      </c>
      <c r="D1173" s="1" t="s">
        <v>12</v>
      </c>
      <c r="E1173">
        <v>60.3</v>
      </c>
      <c r="F1173">
        <v>56</v>
      </c>
      <c r="G1173" s="2">
        <v>18371</v>
      </c>
      <c r="H1173">
        <v>8.2899999999999991</v>
      </c>
      <c r="I1173">
        <v>8.25</v>
      </c>
      <c r="J1173">
        <v>4.99</v>
      </c>
    </row>
    <row r="1174" spans="1:10" x14ac:dyDescent="0.25">
      <c r="A1174">
        <v>2.06</v>
      </c>
      <c r="B1174" s="1" t="s">
        <v>13</v>
      </c>
      <c r="C1174" s="1" t="s">
        <v>23</v>
      </c>
      <c r="D1174" s="1" t="s">
        <v>12</v>
      </c>
      <c r="E1174">
        <v>62.6</v>
      </c>
      <c r="F1174">
        <v>58</v>
      </c>
      <c r="G1174" s="2">
        <v>12931</v>
      </c>
      <c r="H1174">
        <v>8.06</v>
      </c>
      <c r="I1174">
        <v>8.0299999999999994</v>
      </c>
      <c r="J1174">
        <v>5.04</v>
      </c>
    </row>
    <row r="1175" spans="1:10" x14ac:dyDescent="0.25">
      <c r="A1175">
        <v>2.06</v>
      </c>
      <c r="B1175" s="1" t="s">
        <v>20</v>
      </c>
      <c r="C1175" s="1" t="s">
        <v>19</v>
      </c>
      <c r="D1175" s="1" t="s">
        <v>18</v>
      </c>
      <c r="E1175">
        <v>61.8</v>
      </c>
      <c r="F1175">
        <v>59</v>
      </c>
      <c r="G1175" s="2">
        <v>13948</v>
      </c>
      <c r="H1175">
        <v>8.14</v>
      </c>
      <c r="I1175">
        <v>8.1999999999999993</v>
      </c>
      <c r="J1175">
        <v>5.05</v>
      </c>
    </row>
    <row r="1176" spans="1:10" x14ac:dyDescent="0.25">
      <c r="A1176">
        <v>2.06</v>
      </c>
      <c r="B1176" s="1" t="s">
        <v>13</v>
      </c>
      <c r="C1176" s="1" t="s">
        <v>17</v>
      </c>
      <c r="D1176" s="1" t="s">
        <v>12</v>
      </c>
      <c r="E1176">
        <v>60.1</v>
      </c>
      <c r="F1176">
        <v>58</v>
      </c>
      <c r="G1176" s="2">
        <v>14982</v>
      </c>
      <c r="H1176">
        <v>8.32</v>
      </c>
      <c r="I1176">
        <v>8.26</v>
      </c>
      <c r="J1176">
        <v>4.9800000000000004</v>
      </c>
    </row>
    <row r="1177" spans="1:10" x14ac:dyDescent="0.25">
      <c r="A1177">
        <v>2.06</v>
      </c>
      <c r="B1177" s="1" t="s">
        <v>13</v>
      </c>
      <c r="C1177" s="1" t="s">
        <v>17</v>
      </c>
      <c r="D1177" s="1" t="s">
        <v>16</v>
      </c>
      <c r="E1177">
        <v>58.4</v>
      </c>
      <c r="F1177">
        <v>55</v>
      </c>
      <c r="G1177" s="2">
        <v>15393</v>
      </c>
      <c r="H1177">
        <v>8.42</v>
      </c>
      <c r="I1177">
        <v>8.35</v>
      </c>
      <c r="J1177">
        <v>4.9000000000000004</v>
      </c>
    </row>
    <row r="1178" spans="1:10" x14ac:dyDescent="0.25">
      <c r="A1178">
        <v>2.06</v>
      </c>
      <c r="B1178" s="1" t="s">
        <v>15</v>
      </c>
      <c r="C1178" s="1" t="s">
        <v>23</v>
      </c>
      <c r="D1178" s="1" t="s">
        <v>26</v>
      </c>
      <c r="E1178">
        <v>64.3</v>
      </c>
      <c r="F1178">
        <v>58</v>
      </c>
      <c r="G1178" s="2">
        <v>6091</v>
      </c>
      <c r="H1178">
        <v>8.0299999999999994</v>
      </c>
      <c r="I1178">
        <v>7.99</v>
      </c>
      <c r="J1178">
        <v>5.15</v>
      </c>
    </row>
    <row r="1179" spans="1:10" x14ac:dyDescent="0.25">
      <c r="A1179">
        <v>2.06</v>
      </c>
      <c r="B1179" s="1" t="s">
        <v>20</v>
      </c>
      <c r="C1179" s="1" t="s">
        <v>27</v>
      </c>
      <c r="D1179" s="1" t="s">
        <v>12</v>
      </c>
      <c r="E1179">
        <v>62.3</v>
      </c>
      <c r="F1179">
        <v>59</v>
      </c>
      <c r="G1179" s="2">
        <v>18005</v>
      </c>
      <c r="H1179">
        <v>8.07</v>
      </c>
      <c r="I1179">
        <v>8.1999999999999993</v>
      </c>
      <c r="J1179">
        <v>5.07</v>
      </c>
    </row>
    <row r="1180" spans="1:10" x14ac:dyDescent="0.25">
      <c r="A1180">
        <v>2.06</v>
      </c>
      <c r="B1180" s="1" t="s">
        <v>13</v>
      </c>
      <c r="C1180" s="1" t="s">
        <v>27</v>
      </c>
      <c r="D1180" s="1" t="s">
        <v>12</v>
      </c>
      <c r="E1180">
        <v>61.8</v>
      </c>
      <c r="F1180">
        <v>58</v>
      </c>
      <c r="G1180" s="2">
        <v>16437</v>
      </c>
      <c r="H1180">
        <v>8.1</v>
      </c>
      <c r="I1180">
        <v>8.15</v>
      </c>
      <c r="J1180">
        <v>5.0199999999999996</v>
      </c>
    </row>
    <row r="1181" spans="1:10" x14ac:dyDescent="0.25">
      <c r="A1181">
        <v>2.06</v>
      </c>
      <c r="B1181" s="1" t="s">
        <v>20</v>
      </c>
      <c r="C1181" s="1" t="s">
        <v>19</v>
      </c>
      <c r="D1181" s="1" t="s">
        <v>14</v>
      </c>
      <c r="E1181">
        <v>62</v>
      </c>
      <c r="F1181">
        <v>57</v>
      </c>
      <c r="G1181" s="2">
        <v>11764</v>
      </c>
      <c r="H1181">
        <v>8.11</v>
      </c>
      <c r="I1181">
        <v>8.17</v>
      </c>
      <c r="J1181">
        <v>5.05</v>
      </c>
    </row>
    <row r="1182" spans="1:10" x14ac:dyDescent="0.25">
      <c r="A1182">
        <v>2.06</v>
      </c>
      <c r="B1182" s="1" t="s">
        <v>13</v>
      </c>
      <c r="C1182" s="1" t="s">
        <v>27</v>
      </c>
      <c r="D1182" s="1" t="s">
        <v>14</v>
      </c>
      <c r="E1182">
        <v>59.3</v>
      </c>
      <c r="F1182">
        <v>61</v>
      </c>
      <c r="G1182" s="2">
        <v>13317</v>
      </c>
      <c r="H1182">
        <v>8.44</v>
      </c>
      <c r="I1182">
        <v>8.36</v>
      </c>
      <c r="J1182">
        <v>4.9800000000000004</v>
      </c>
    </row>
    <row r="1183" spans="1:10" x14ac:dyDescent="0.25">
      <c r="A1183">
        <v>2.06</v>
      </c>
      <c r="B1183" s="1" t="s">
        <v>10</v>
      </c>
      <c r="C1183" s="1" t="s">
        <v>17</v>
      </c>
      <c r="D1183" s="1" t="s">
        <v>18</v>
      </c>
      <c r="E1183">
        <v>62.2</v>
      </c>
      <c r="F1183">
        <v>55</v>
      </c>
      <c r="G1183" s="2">
        <v>18779</v>
      </c>
      <c r="H1183">
        <v>8.15</v>
      </c>
      <c r="I1183">
        <v>8.19</v>
      </c>
      <c r="J1183">
        <v>5.08</v>
      </c>
    </row>
    <row r="1184" spans="1:10" x14ac:dyDescent="0.25">
      <c r="A1184">
        <v>2.06</v>
      </c>
      <c r="B1184" s="1" t="s">
        <v>20</v>
      </c>
      <c r="C1184" s="1" t="s">
        <v>27</v>
      </c>
      <c r="D1184" s="1" t="s">
        <v>12</v>
      </c>
      <c r="E1184">
        <v>59.8</v>
      </c>
      <c r="F1184">
        <v>61</v>
      </c>
      <c r="G1184" s="2">
        <v>15805</v>
      </c>
      <c r="H1184">
        <v>8.2200000000000006</v>
      </c>
      <c r="I1184">
        <v>8.26</v>
      </c>
      <c r="J1184">
        <v>4.93</v>
      </c>
    </row>
    <row r="1185" spans="1:10" x14ac:dyDescent="0.25">
      <c r="A1185">
        <v>2.06</v>
      </c>
      <c r="B1185" s="1" t="s">
        <v>13</v>
      </c>
      <c r="C1185" s="1" t="s">
        <v>25</v>
      </c>
      <c r="D1185" s="1" t="s">
        <v>12</v>
      </c>
      <c r="E1185">
        <v>61.7</v>
      </c>
      <c r="F1185">
        <v>59</v>
      </c>
      <c r="G1185" s="2">
        <v>16857</v>
      </c>
      <c r="H1185">
        <v>8.2100000000000009</v>
      </c>
      <c r="I1185">
        <v>8.1300000000000008</v>
      </c>
      <c r="J1185">
        <v>5.04</v>
      </c>
    </row>
    <row r="1186" spans="1:10" x14ac:dyDescent="0.25">
      <c r="A1186">
        <v>2.06</v>
      </c>
      <c r="B1186" s="1" t="s">
        <v>10</v>
      </c>
      <c r="C1186" s="1" t="s">
        <v>27</v>
      </c>
      <c r="D1186" s="1" t="s">
        <v>12</v>
      </c>
      <c r="E1186">
        <v>62.9</v>
      </c>
      <c r="F1186">
        <v>56</v>
      </c>
      <c r="G1186" s="2">
        <v>16235</v>
      </c>
      <c r="H1186">
        <v>8.1300000000000008</v>
      </c>
      <c r="I1186">
        <v>8.0399999999999991</v>
      </c>
      <c r="J1186">
        <v>5.08</v>
      </c>
    </row>
    <row r="1187" spans="1:10" x14ac:dyDescent="0.25">
      <c r="A1187">
        <v>2.06</v>
      </c>
      <c r="B1187" s="1" t="s">
        <v>13</v>
      </c>
      <c r="C1187" s="1" t="s">
        <v>23</v>
      </c>
      <c r="D1187" s="1" t="s">
        <v>12</v>
      </c>
      <c r="E1187">
        <v>62.6</v>
      </c>
      <c r="F1187">
        <v>58</v>
      </c>
      <c r="G1187" s="2">
        <v>12677</v>
      </c>
      <c r="H1187">
        <v>8.06</v>
      </c>
      <c r="I1187">
        <v>8.0299999999999994</v>
      </c>
      <c r="J1187">
        <v>5.04</v>
      </c>
    </row>
    <row r="1188" spans="1:10" x14ac:dyDescent="0.25">
      <c r="A1188">
        <v>2.06</v>
      </c>
      <c r="B1188" s="1" t="s">
        <v>15</v>
      </c>
      <c r="C1188" s="1" t="s">
        <v>23</v>
      </c>
      <c r="D1188" s="1" t="s">
        <v>12</v>
      </c>
      <c r="E1188">
        <v>63.7</v>
      </c>
      <c r="F1188">
        <v>57</v>
      </c>
      <c r="G1188" s="2">
        <v>16512</v>
      </c>
      <c r="H1188">
        <v>8.1199999999999992</v>
      </c>
      <c r="I1188">
        <v>8.0299999999999994</v>
      </c>
      <c r="J1188">
        <v>5.14</v>
      </c>
    </row>
    <row r="1189" spans="1:10" x14ac:dyDescent="0.25">
      <c r="A1189">
        <v>2.06</v>
      </c>
      <c r="B1189" s="1" t="s">
        <v>15</v>
      </c>
      <c r="C1189" s="1" t="s">
        <v>19</v>
      </c>
      <c r="D1189" s="1" t="s">
        <v>14</v>
      </c>
      <c r="E1189">
        <v>64.099999999999994</v>
      </c>
      <c r="F1189">
        <v>56</v>
      </c>
      <c r="G1189" s="2">
        <v>11854</v>
      </c>
      <c r="H1189">
        <v>8.09</v>
      </c>
      <c r="I1189">
        <v>7.97</v>
      </c>
      <c r="J1189">
        <v>5.15</v>
      </c>
    </row>
    <row r="1190" spans="1:10" x14ac:dyDescent="0.25">
      <c r="A1190">
        <v>2.06</v>
      </c>
      <c r="B1190" s="1" t="s">
        <v>13</v>
      </c>
      <c r="C1190" s="1" t="s">
        <v>17</v>
      </c>
      <c r="D1190" s="1" t="s">
        <v>12</v>
      </c>
      <c r="E1190">
        <v>62.7</v>
      </c>
      <c r="F1190">
        <v>60</v>
      </c>
      <c r="G1190" s="2">
        <v>13198</v>
      </c>
      <c r="H1190">
        <v>8.11</v>
      </c>
      <c r="I1190">
        <v>8.06</v>
      </c>
      <c r="J1190">
        <v>5.07</v>
      </c>
    </row>
    <row r="1191" spans="1:10" x14ac:dyDescent="0.25">
      <c r="A1191">
        <v>2.06</v>
      </c>
      <c r="B1191" s="1" t="s">
        <v>10</v>
      </c>
      <c r="C1191" s="1" t="s">
        <v>19</v>
      </c>
      <c r="D1191" s="1" t="s">
        <v>12</v>
      </c>
      <c r="E1191">
        <v>61.9</v>
      </c>
      <c r="F1191">
        <v>55</v>
      </c>
      <c r="G1191" s="2">
        <v>11234</v>
      </c>
      <c r="H1191">
        <v>8.19</v>
      </c>
      <c r="I1191">
        <v>8.23</v>
      </c>
      <c r="J1191">
        <v>5.08</v>
      </c>
    </row>
    <row r="1192" spans="1:10" x14ac:dyDescent="0.25">
      <c r="A1192">
        <v>2.06</v>
      </c>
      <c r="B1192" s="1" t="s">
        <v>13</v>
      </c>
      <c r="C1192" s="1" t="s">
        <v>27</v>
      </c>
      <c r="D1192" s="1" t="s">
        <v>14</v>
      </c>
      <c r="E1192">
        <v>61.5</v>
      </c>
      <c r="F1192">
        <v>58</v>
      </c>
      <c r="G1192" s="2">
        <v>18439</v>
      </c>
      <c r="H1192">
        <v>8.1999999999999993</v>
      </c>
      <c r="I1192">
        <v>8.15</v>
      </c>
      <c r="J1192">
        <v>5.03</v>
      </c>
    </row>
    <row r="1193" spans="1:10" x14ac:dyDescent="0.25">
      <c r="A1193">
        <v>2.06</v>
      </c>
      <c r="B1193" s="1" t="s">
        <v>13</v>
      </c>
      <c r="C1193" s="1" t="s">
        <v>27</v>
      </c>
      <c r="D1193" s="1" t="s">
        <v>12</v>
      </c>
      <c r="E1193">
        <v>61.7</v>
      </c>
      <c r="F1193">
        <v>58</v>
      </c>
      <c r="G1193" s="2">
        <v>17012</v>
      </c>
      <c r="H1193">
        <v>8.1999999999999993</v>
      </c>
      <c r="I1193">
        <v>8.15</v>
      </c>
      <c r="J1193">
        <v>5.04</v>
      </c>
    </row>
    <row r="1194" spans="1:10" x14ac:dyDescent="0.25">
      <c r="A1194">
        <v>2.06</v>
      </c>
      <c r="B1194" s="1" t="s">
        <v>10</v>
      </c>
      <c r="C1194" s="1" t="s">
        <v>17</v>
      </c>
      <c r="D1194" s="1" t="s">
        <v>12</v>
      </c>
      <c r="E1194">
        <v>62.3</v>
      </c>
      <c r="F1194">
        <v>57</v>
      </c>
      <c r="G1194" s="2">
        <v>14428</v>
      </c>
      <c r="H1194">
        <v>8.1999999999999993</v>
      </c>
      <c r="I1194">
        <v>8.1199999999999992</v>
      </c>
      <c r="J1194">
        <v>5.09</v>
      </c>
    </row>
    <row r="1195" spans="1:10" x14ac:dyDescent="0.25">
      <c r="A1195">
        <v>2.06</v>
      </c>
      <c r="B1195" s="1" t="s">
        <v>10</v>
      </c>
      <c r="C1195" s="1" t="s">
        <v>23</v>
      </c>
      <c r="D1195" s="1" t="s">
        <v>12</v>
      </c>
      <c r="E1195">
        <v>61.5</v>
      </c>
      <c r="F1195">
        <v>56</v>
      </c>
      <c r="G1195" s="2">
        <v>12119</v>
      </c>
      <c r="H1195">
        <v>8.23</v>
      </c>
      <c r="I1195">
        <v>8.18</v>
      </c>
      <c r="J1195">
        <v>5.04</v>
      </c>
    </row>
    <row r="1196" spans="1:10" x14ac:dyDescent="0.25">
      <c r="A1196">
        <v>2.06</v>
      </c>
      <c r="B1196" s="1" t="s">
        <v>13</v>
      </c>
      <c r="C1196" s="1" t="s">
        <v>17</v>
      </c>
      <c r="D1196" s="1" t="s">
        <v>14</v>
      </c>
      <c r="E1196">
        <v>60.9</v>
      </c>
      <c r="F1196">
        <v>61</v>
      </c>
      <c r="G1196" s="2">
        <v>14488</v>
      </c>
      <c r="H1196">
        <v>8.32</v>
      </c>
      <c r="I1196">
        <v>8.16</v>
      </c>
      <c r="J1196">
        <v>4.99</v>
      </c>
    </row>
    <row r="1197" spans="1:10" x14ac:dyDescent="0.25">
      <c r="A1197">
        <v>2.06</v>
      </c>
      <c r="B1197" s="1" t="s">
        <v>13</v>
      </c>
      <c r="C1197" s="1" t="s">
        <v>25</v>
      </c>
      <c r="D1197" s="1" t="s">
        <v>26</v>
      </c>
      <c r="E1197">
        <v>58.7</v>
      </c>
      <c r="F1197">
        <v>61</v>
      </c>
      <c r="G1197" s="2">
        <v>9967</v>
      </c>
      <c r="H1197">
        <v>8.33</v>
      </c>
      <c r="I1197">
        <v>8.31</v>
      </c>
      <c r="J1197">
        <v>4.88</v>
      </c>
    </row>
    <row r="1198" spans="1:10" x14ac:dyDescent="0.25">
      <c r="A1198">
        <v>2.06</v>
      </c>
      <c r="B1198" s="1" t="s">
        <v>13</v>
      </c>
      <c r="C1198" s="1" t="s">
        <v>17</v>
      </c>
      <c r="D1198" s="1" t="s">
        <v>14</v>
      </c>
      <c r="E1198">
        <v>60.8</v>
      </c>
      <c r="F1198">
        <v>60</v>
      </c>
      <c r="G1198" s="2">
        <v>15494</v>
      </c>
      <c r="H1198">
        <v>8.25</v>
      </c>
      <c r="I1198">
        <v>8.16</v>
      </c>
      <c r="J1198">
        <v>4.99</v>
      </c>
    </row>
    <row r="1199" spans="1:10" x14ac:dyDescent="0.25">
      <c r="A1199">
        <v>2.06</v>
      </c>
      <c r="B1199" s="1" t="s">
        <v>13</v>
      </c>
      <c r="C1199" s="1" t="s">
        <v>27</v>
      </c>
      <c r="D1199" s="1" t="s">
        <v>12</v>
      </c>
      <c r="E1199">
        <v>61.8</v>
      </c>
      <c r="F1199">
        <v>58</v>
      </c>
      <c r="G1199" s="2">
        <v>16587</v>
      </c>
      <c r="H1199">
        <v>8.15</v>
      </c>
      <c r="I1199">
        <v>8.1</v>
      </c>
      <c r="J1199">
        <v>5.0199999999999996</v>
      </c>
    </row>
    <row r="1200" spans="1:10" x14ac:dyDescent="0.25">
      <c r="A1200">
        <v>2.06</v>
      </c>
      <c r="B1200" s="1" t="s">
        <v>10</v>
      </c>
      <c r="C1200" s="1" t="s">
        <v>17</v>
      </c>
      <c r="D1200" s="1" t="s">
        <v>12</v>
      </c>
      <c r="E1200">
        <v>61.4</v>
      </c>
      <c r="F1200">
        <v>57</v>
      </c>
      <c r="G1200" s="2">
        <v>10728</v>
      </c>
      <c r="H1200">
        <v>8.2200000000000006</v>
      </c>
      <c r="I1200">
        <v>8.18</v>
      </c>
      <c r="J1200">
        <v>5.03</v>
      </c>
    </row>
    <row r="1201" spans="1:10" x14ac:dyDescent="0.25">
      <c r="A1201">
        <v>2.06</v>
      </c>
      <c r="B1201" s="1" t="s">
        <v>13</v>
      </c>
      <c r="C1201" s="1" t="s">
        <v>17</v>
      </c>
      <c r="D1201" s="1" t="s">
        <v>12</v>
      </c>
      <c r="E1201">
        <v>62.2</v>
      </c>
      <c r="F1201">
        <v>60</v>
      </c>
      <c r="G1201" s="2">
        <v>11190</v>
      </c>
      <c r="H1201">
        <v>8.14</v>
      </c>
      <c r="I1201">
        <v>8.1</v>
      </c>
      <c r="J1201">
        <v>5.05</v>
      </c>
    </row>
    <row r="1202" spans="1:10" x14ac:dyDescent="0.25">
      <c r="A1202">
        <v>2.06</v>
      </c>
      <c r="B1202" s="1" t="s">
        <v>13</v>
      </c>
      <c r="C1202" s="1" t="s">
        <v>19</v>
      </c>
      <c r="D1202" s="1" t="s">
        <v>26</v>
      </c>
      <c r="E1202">
        <v>61.2</v>
      </c>
      <c r="F1202">
        <v>58</v>
      </c>
      <c r="G1202" s="2">
        <v>5203</v>
      </c>
      <c r="H1202">
        <v>8.1</v>
      </c>
      <c r="I1202">
        <v>8.07</v>
      </c>
      <c r="J1202">
        <v>4.95</v>
      </c>
    </row>
    <row r="1203" spans="1:10" x14ac:dyDescent="0.25">
      <c r="A1203">
        <v>2.06</v>
      </c>
      <c r="B1203" s="1" t="s">
        <v>20</v>
      </c>
      <c r="C1203" s="1" t="s">
        <v>25</v>
      </c>
      <c r="D1203" s="1" t="s">
        <v>12</v>
      </c>
      <c r="E1203">
        <v>61.5</v>
      </c>
      <c r="F1203">
        <v>56</v>
      </c>
      <c r="G1203" s="2">
        <v>16603</v>
      </c>
      <c r="H1203">
        <v>8.15</v>
      </c>
      <c r="I1203">
        <v>8.18</v>
      </c>
      <c r="J1203">
        <v>5.0199999999999996</v>
      </c>
    </row>
    <row r="1204" spans="1:10" x14ac:dyDescent="0.25">
      <c r="A1204">
        <v>2.06</v>
      </c>
      <c r="B1204" s="1" t="s">
        <v>13</v>
      </c>
      <c r="C1204" s="1" t="s">
        <v>23</v>
      </c>
      <c r="D1204" s="1" t="s">
        <v>14</v>
      </c>
      <c r="E1204">
        <v>62.4</v>
      </c>
      <c r="F1204">
        <v>59</v>
      </c>
      <c r="G1204" s="2">
        <v>14863</v>
      </c>
      <c r="H1204">
        <v>8.11</v>
      </c>
      <c r="I1204">
        <v>8.07</v>
      </c>
      <c r="J1204">
        <v>5.05</v>
      </c>
    </row>
    <row r="1205" spans="1:10" x14ac:dyDescent="0.25">
      <c r="A1205">
        <v>2.06</v>
      </c>
      <c r="B1205" s="1" t="s">
        <v>10</v>
      </c>
      <c r="C1205" s="1" t="s">
        <v>23</v>
      </c>
      <c r="D1205" s="1" t="s">
        <v>12</v>
      </c>
      <c r="E1205">
        <v>62</v>
      </c>
      <c r="F1205">
        <v>57</v>
      </c>
      <c r="G1205" s="2">
        <v>11040</v>
      </c>
      <c r="H1205">
        <v>8.1</v>
      </c>
      <c r="I1205">
        <v>8.06</v>
      </c>
      <c r="J1205">
        <v>5.01</v>
      </c>
    </row>
    <row r="1206" spans="1:10" x14ac:dyDescent="0.25">
      <c r="A1206">
        <v>2.06</v>
      </c>
      <c r="B1206" s="1" t="s">
        <v>10</v>
      </c>
      <c r="C1206" s="1" t="s">
        <v>25</v>
      </c>
      <c r="D1206" s="1" t="s">
        <v>12</v>
      </c>
      <c r="E1206">
        <v>62.7</v>
      </c>
      <c r="F1206">
        <v>57</v>
      </c>
      <c r="G1206" s="2">
        <v>15970</v>
      </c>
      <c r="H1206">
        <v>8.19</v>
      </c>
      <c r="I1206">
        <v>8.09</v>
      </c>
      <c r="J1206">
        <v>5.0999999999999996</v>
      </c>
    </row>
    <row r="1207" spans="1:10" x14ac:dyDescent="0.25">
      <c r="A1207">
        <v>2.06</v>
      </c>
      <c r="B1207" s="1" t="s">
        <v>20</v>
      </c>
      <c r="C1207" s="1" t="s">
        <v>17</v>
      </c>
      <c r="D1207" s="1" t="s">
        <v>12</v>
      </c>
      <c r="E1207">
        <v>62.3</v>
      </c>
      <c r="F1207">
        <v>57</v>
      </c>
      <c r="G1207" s="2">
        <v>14298</v>
      </c>
      <c r="H1207">
        <v>8.1199999999999992</v>
      </c>
      <c r="I1207">
        <v>8.1999999999999993</v>
      </c>
      <c r="J1207">
        <v>5.09</v>
      </c>
    </row>
    <row r="1208" spans="1:10" x14ac:dyDescent="0.25">
      <c r="A1208">
        <v>2.06</v>
      </c>
      <c r="B1208" s="1" t="s">
        <v>24</v>
      </c>
      <c r="C1208" s="1" t="s">
        <v>19</v>
      </c>
      <c r="D1208" s="1" t="s">
        <v>16</v>
      </c>
      <c r="E1208">
        <v>64.599999999999994</v>
      </c>
      <c r="F1208">
        <v>58</v>
      </c>
      <c r="G1208" s="2">
        <v>14750</v>
      </c>
      <c r="H1208">
        <v>7.91</v>
      </c>
      <c r="I1208">
        <v>8.0399999999999991</v>
      </c>
      <c r="J1208">
        <v>5.15</v>
      </c>
    </row>
    <row r="1209" spans="1:10" x14ac:dyDescent="0.25">
      <c r="A1209">
        <v>2.06</v>
      </c>
      <c r="B1209" s="1" t="s">
        <v>10</v>
      </c>
      <c r="C1209" s="1" t="s">
        <v>17</v>
      </c>
      <c r="D1209" s="1" t="s">
        <v>18</v>
      </c>
      <c r="E1209">
        <v>59.2</v>
      </c>
      <c r="F1209">
        <v>57</v>
      </c>
      <c r="G1209" s="2">
        <v>15691</v>
      </c>
      <c r="H1209">
        <v>8.39</v>
      </c>
      <c r="I1209">
        <v>8.2899999999999991</v>
      </c>
      <c r="J1209">
        <v>4.9400000000000004</v>
      </c>
    </row>
    <row r="1210" spans="1:10" x14ac:dyDescent="0.25">
      <c r="A1210">
        <v>2.06</v>
      </c>
      <c r="B1210" s="1" t="s">
        <v>20</v>
      </c>
      <c r="C1210" s="1" t="s">
        <v>19</v>
      </c>
      <c r="D1210" s="1" t="s">
        <v>18</v>
      </c>
      <c r="E1210">
        <v>62.6</v>
      </c>
      <c r="F1210">
        <v>58</v>
      </c>
      <c r="G1210" s="2">
        <v>14119</v>
      </c>
      <c r="H1210">
        <v>8.0500000000000007</v>
      </c>
      <c r="I1210">
        <v>8.08</v>
      </c>
      <c r="J1210">
        <v>5.05</v>
      </c>
    </row>
    <row r="1211" spans="1:10" x14ac:dyDescent="0.25">
      <c r="A1211">
        <v>2.06</v>
      </c>
      <c r="B1211" s="1" t="s">
        <v>10</v>
      </c>
      <c r="C1211" s="1" t="s">
        <v>17</v>
      </c>
      <c r="D1211" s="1" t="s">
        <v>12</v>
      </c>
      <c r="E1211">
        <v>62.4</v>
      </c>
      <c r="F1211">
        <v>55</v>
      </c>
      <c r="G1211" s="2">
        <v>14120</v>
      </c>
      <c r="H1211">
        <v>8.1</v>
      </c>
      <c r="I1211">
        <v>8.14</v>
      </c>
      <c r="J1211">
        <v>5.07</v>
      </c>
    </row>
    <row r="1212" spans="1:10" x14ac:dyDescent="0.25">
      <c r="A1212">
        <v>2.06</v>
      </c>
      <c r="B1212" s="1" t="s">
        <v>13</v>
      </c>
      <c r="C1212" s="1" t="s">
        <v>27</v>
      </c>
      <c r="D1212" s="1" t="s">
        <v>12</v>
      </c>
      <c r="E1212">
        <v>59.8</v>
      </c>
      <c r="F1212">
        <v>61</v>
      </c>
      <c r="G1212" s="2">
        <v>15949</v>
      </c>
      <c r="H1212">
        <v>8.26</v>
      </c>
      <c r="I1212">
        <v>8.2200000000000006</v>
      </c>
      <c r="J1212">
        <v>4.93</v>
      </c>
    </row>
    <row r="1213" spans="1:10" x14ac:dyDescent="0.25">
      <c r="A1213">
        <v>2.06</v>
      </c>
      <c r="B1213" s="1" t="s">
        <v>13</v>
      </c>
      <c r="C1213" s="1" t="s">
        <v>11</v>
      </c>
      <c r="D1213" s="1" t="s">
        <v>12</v>
      </c>
      <c r="E1213">
        <v>58.8</v>
      </c>
      <c r="F1213">
        <v>58</v>
      </c>
      <c r="G1213" s="2">
        <v>14634</v>
      </c>
      <c r="H1213">
        <v>8.42</v>
      </c>
      <c r="I1213">
        <v>8.35</v>
      </c>
      <c r="J1213">
        <v>4.93</v>
      </c>
    </row>
    <row r="1214" spans="1:10" x14ac:dyDescent="0.25">
      <c r="A1214">
        <v>2.06</v>
      </c>
      <c r="B1214" s="1" t="s">
        <v>13</v>
      </c>
      <c r="C1214" s="1" t="s">
        <v>17</v>
      </c>
      <c r="D1214" s="1" t="s">
        <v>14</v>
      </c>
      <c r="E1214">
        <v>61</v>
      </c>
      <c r="F1214">
        <v>58</v>
      </c>
      <c r="G1214" s="2">
        <v>15517</v>
      </c>
      <c r="H1214">
        <v>8.24</v>
      </c>
      <c r="I1214">
        <v>8.19</v>
      </c>
      <c r="J1214">
        <v>5.01</v>
      </c>
    </row>
    <row r="1215" spans="1:10" x14ac:dyDescent="0.25">
      <c r="A1215">
        <v>2.06</v>
      </c>
      <c r="B1215" s="1" t="s">
        <v>10</v>
      </c>
      <c r="C1215" s="1" t="s">
        <v>19</v>
      </c>
      <c r="D1215" s="1" t="s">
        <v>12</v>
      </c>
      <c r="E1215">
        <v>61.9</v>
      </c>
      <c r="F1215">
        <v>55</v>
      </c>
      <c r="G1215" s="2">
        <v>11337</v>
      </c>
      <c r="H1215">
        <v>8.23</v>
      </c>
      <c r="I1215">
        <v>8.19</v>
      </c>
      <c r="J1215">
        <v>5.08</v>
      </c>
    </row>
    <row r="1216" spans="1:10" x14ac:dyDescent="0.25">
      <c r="A1216">
        <v>2.06</v>
      </c>
      <c r="B1216" s="1" t="s">
        <v>13</v>
      </c>
      <c r="C1216" s="1" t="s">
        <v>23</v>
      </c>
      <c r="D1216" s="1" t="s">
        <v>12</v>
      </c>
      <c r="E1216">
        <v>60</v>
      </c>
      <c r="F1216">
        <v>60</v>
      </c>
      <c r="G1216" s="2">
        <v>16098</v>
      </c>
      <c r="H1216">
        <v>6.29</v>
      </c>
      <c r="I1216">
        <v>6.25</v>
      </c>
      <c r="J1216">
        <v>4.96</v>
      </c>
    </row>
    <row r="1217" spans="1:10" x14ac:dyDescent="0.25">
      <c r="A1217">
        <v>2.06</v>
      </c>
      <c r="B1217" s="1" t="s">
        <v>10</v>
      </c>
      <c r="C1217" s="1" t="s">
        <v>17</v>
      </c>
      <c r="D1217" s="1" t="s">
        <v>14</v>
      </c>
      <c r="E1217">
        <v>62</v>
      </c>
      <c r="F1217">
        <v>56</v>
      </c>
      <c r="G1217" s="2">
        <v>16960</v>
      </c>
      <c r="H1217">
        <v>8.1199999999999992</v>
      </c>
      <c r="I1217">
        <v>8.17</v>
      </c>
      <c r="J1217">
        <v>5.05</v>
      </c>
    </row>
    <row r="1218" spans="1:10" x14ac:dyDescent="0.25">
      <c r="A1218">
        <v>2.06</v>
      </c>
      <c r="B1218" s="1" t="s">
        <v>10</v>
      </c>
      <c r="C1218" s="1" t="s">
        <v>17</v>
      </c>
      <c r="D1218" s="1" t="s">
        <v>14</v>
      </c>
      <c r="E1218">
        <v>61.9</v>
      </c>
      <c r="F1218">
        <v>56</v>
      </c>
      <c r="G1218" s="2">
        <v>16626</v>
      </c>
      <c r="H1218">
        <v>8.17</v>
      </c>
      <c r="I1218">
        <v>8.19</v>
      </c>
      <c r="J1218">
        <v>5.0599999999999996</v>
      </c>
    </row>
    <row r="1219" spans="1:10" x14ac:dyDescent="0.25">
      <c r="A1219">
        <v>2.0699999999999998</v>
      </c>
      <c r="B1219" s="1" t="s">
        <v>10</v>
      </c>
      <c r="C1219" s="1" t="s">
        <v>17</v>
      </c>
      <c r="D1219" s="1" t="s">
        <v>12</v>
      </c>
      <c r="E1219">
        <v>62</v>
      </c>
      <c r="F1219">
        <v>55</v>
      </c>
      <c r="G1219" s="2">
        <v>16189</v>
      </c>
      <c r="H1219">
        <v>8.1199999999999992</v>
      </c>
      <c r="I1219">
        <v>8.2200000000000006</v>
      </c>
      <c r="J1219">
        <v>5.07</v>
      </c>
    </row>
    <row r="1220" spans="1:10" x14ac:dyDescent="0.25">
      <c r="A1220">
        <v>2.0699999999999998</v>
      </c>
      <c r="B1220" s="1" t="s">
        <v>10</v>
      </c>
      <c r="C1220" s="1" t="s">
        <v>17</v>
      </c>
      <c r="D1220" s="1" t="s">
        <v>14</v>
      </c>
      <c r="E1220">
        <v>61.2</v>
      </c>
      <c r="F1220">
        <v>57</v>
      </c>
      <c r="G1220" s="2">
        <v>14857</v>
      </c>
      <c r="H1220">
        <v>8.1199999999999992</v>
      </c>
      <c r="I1220">
        <v>8.23</v>
      </c>
      <c r="J1220">
        <v>5</v>
      </c>
    </row>
    <row r="1221" spans="1:10" x14ac:dyDescent="0.25">
      <c r="A1221">
        <v>2.0699999999999998</v>
      </c>
      <c r="B1221" s="1" t="s">
        <v>10</v>
      </c>
      <c r="C1221" s="1" t="s">
        <v>19</v>
      </c>
      <c r="D1221" s="1" t="s">
        <v>21</v>
      </c>
      <c r="E1221">
        <v>62.7</v>
      </c>
      <c r="F1221">
        <v>54</v>
      </c>
      <c r="G1221" s="2">
        <v>16769</v>
      </c>
      <c r="H1221">
        <v>8.17</v>
      </c>
      <c r="I1221">
        <v>8.1199999999999992</v>
      </c>
      <c r="J1221">
        <v>5.1100000000000003</v>
      </c>
    </row>
    <row r="1222" spans="1:10" x14ac:dyDescent="0.25">
      <c r="A1222">
        <v>2.0699999999999998</v>
      </c>
      <c r="B1222" s="1" t="s">
        <v>24</v>
      </c>
      <c r="C1222" s="1" t="s">
        <v>27</v>
      </c>
      <c r="D1222" s="1" t="s">
        <v>26</v>
      </c>
      <c r="E1222">
        <v>67.7</v>
      </c>
      <c r="F1222">
        <v>56</v>
      </c>
      <c r="G1222" s="2">
        <v>6503</v>
      </c>
      <c r="H1222">
        <v>7.76</v>
      </c>
      <c r="I1222">
        <v>7.73</v>
      </c>
      <c r="J1222">
        <v>5.25</v>
      </c>
    </row>
    <row r="1223" spans="1:10" x14ac:dyDescent="0.25">
      <c r="A1223">
        <v>2.0699999999999998</v>
      </c>
      <c r="B1223" s="1" t="s">
        <v>13</v>
      </c>
      <c r="C1223" s="1" t="s">
        <v>19</v>
      </c>
      <c r="D1223" s="1" t="s">
        <v>14</v>
      </c>
      <c r="E1223">
        <v>61.7</v>
      </c>
      <c r="F1223">
        <v>60</v>
      </c>
      <c r="G1223" s="2">
        <v>13731</v>
      </c>
      <c r="H1223">
        <v>8.23</v>
      </c>
      <c r="I1223">
        <v>8.15</v>
      </c>
      <c r="J1223">
        <v>5.05</v>
      </c>
    </row>
    <row r="1224" spans="1:10" x14ac:dyDescent="0.25">
      <c r="A1224">
        <v>2.0699999999999998</v>
      </c>
      <c r="B1224" s="1" t="s">
        <v>20</v>
      </c>
      <c r="C1224" s="1" t="s">
        <v>17</v>
      </c>
      <c r="D1224" s="1" t="s">
        <v>14</v>
      </c>
      <c r="E1224">
        <v>62.3</v>
      </c>
      <c r="F1224">
        <v>60</v>
      </c>
      <c r="G1224" s="2">
        <v>15847</v>
      </c>
      <c r="H1224">
        <v>8.1199999999999992</v>
      </c>
      <c r="I1224">
        <v>8.16</v>
      </c>
      <c r="J1224">
        <v>5.07</v>
      </c>
    </row>
    <row r="1225" spans="1:10" x14ac:dyDescent="0.25">
      <c r="A1225">
        <v>2.0699999999999998</v>
      </c>
      <c r="B1225" s="1" t="s">
        <v>10</v>
      </c>
      <c r="C1225" s="1" t="s">
        <v>19</v>
      </c>
      <c r="D1225" s="1" t="s">
        <v>21</v>
      </c>
      <c r="E1225">
        <v>62.7</v>
      </c>
      <c r="F1225">
        <v>54</v>
      </c>
      <c r="G1225" s="2">
        <v>16617</v>
      </c>
      <c r="H1225">
        <v>8.1199999999999992</v>
      </c>
      <c r="I1225">
        <v>8.17</v>
      </c>
      <c r="J1225">
        <v>5.1100000000000003</v>
      </c>
    </row>
    <row r="1226" spans="1:10" x14ac:dyDescent="0.25">
      <c r="A1226">
        <v>2.0699999999999998</v>
      </c>
      <c r="B1226" s="1" t="s">
        <v>13</v>
      </c>
      <c r="C1226" s="1" t="s">
        <v>11</v>
      </c>
      <c r="D1226" s="1" t="s">
        <v>12</v>
      </c>
      <c r="E1226">
        <v>61.4</v>
      </c>
      <c r="F1226">
        <v>58</v>
      </c>
      <c r="G1226" s="2">
        <v>13786</v>
      </c>
      <c r="H1226">
        <v>8.24</v>
      </c>
      <c r="I1226">
        <v>8.19</v>
      </c>
      <c r="J1226">
        <v>5.04</v>
      </c>
    </row>
    <row r="1227" spans="1:10" x14ac:dyDescent="0.25">
      <c r="A1227">
        <v>2.0699999999999998</v>
      </c>
      <c r="B1227" s="1" t="s">
        <v>10</v>
      </c>
      <c r="C1227" s="1" t="s">
        <v>23</v>
      </c>
      <c r="D1227" s="1" t="s">
        <v>14</v>
      </c>
      <c r="E1227">
        <v>60.6</v>
      </c>
      <c r="F1227">
        <v>56</v>
      </c>
      <c r="G1227" s="2">
        <v>14935</v>
      </c>
      <c r="H1227">
        <v>8.3800000000000008</v>
      </c>
      <c r="I1227">
        <v>8.3000000000000007</v>
      </c>
      <c r="J1227">
        <v>5.05</v>
      </c>
    </row>
    <row r="1228" spans="1:10" x14ac:dyDescent="0.25">
      <c r="A1228">
        <v>2.0699999999999998</v>
      </c>
      <c r="B1228" s="1" t="s">
        <v>10</v>
      </c>
      <c r="C1228" s="1" t="s">
        <v>23</v>
      </c>
      <c r="D1228" s="1" t="s">
        <v>12</v>
      </c>
      <c r="E1228">
        <v>63.5</v>
      </c>
      <c r="F1228">
        <v>53</v>
      </c>
      <c r="G1228" s="2">
        <v>18198</v>
      </c>
      <c r="H1228">
        <v>8.1199999999999992</v>
      </c>
      <c r="I1228">
        <v>8.09</v>
      </c>
      <c r="J1228">
        <v>5.14</v>
      </c>
    </row>
    <row r="1229" spans="1:10" x14ac:dyDescent="0.25">
      <c r="A1229">
        <v>2.0699999999999998</v>
      </c>
      <c r="B1229" s="1" t="s">
        <v>13</v>
      </c>
      <c r="C1229" s="1" t="s">
        <v>23</v>
      </c>
      <c r="D1229" s="1" t="s">
        <v>14</v>
      </c>
      <c r="E1229">
        <v>62</v>
      </c>
      <c r="F1229">
        <v>58</v>
      </c>
      <c r="G1229" s="2">
        <v>13786</v>
      </c>
      <c r="H1229">
        <v>8.17</v>
      </c>
      <c r="I1229">
        <v>8.09</v>
      </c>
      <c r="J1229">
        <v>5.04</v>
      </c>
    </row>
    <row r="1230" spans="1:10" x14ac:dyDescent="0.25">
      <c r="A1230">
        <v>2.0699999999999998</v>
      </c>
      <c r="B1230" s="1" t="s">
        <v>13</v>
      </c>
      <c r="C1230" s="1" t="s">
        <v>25</v>
      </c>
      <c r="D1230" s="1" t="s">
        <v>12</v>
      </c>
      <c r="E1230">
        <v>60.7</v>
      </c>
      <c r="F1230">
        <v>59</v>
      </c>
      <c r="G1230" s="2">
        <v>18611</v>
      </c>
      <c r="H1230">
        <v>8.2100000000000009</v>
      </c>
      <c r="I1230">
        <v>8.16</v>
      </c>
      <c r="J1230">
        <v>4.97</v>
      </c>
    </row>
    <row r="1231" spans="1:10" x14ac:dyDescent="0.25">
      <c r="A1231">
        <v>2.0699999999999998</v>
      </c>
      <c r="B1231" s="1" t="s">
        <v>13</v>
      </c>
      <c r="C1231" s="1" t="s">
        <v>19</v>
      </c>
      <c r="D1231" s="1" t="s">
        <v>18</v>
      </c>
      <c r="E1231">
        <v>61.5</v>
      </c>
      <c r="F1231">
        <v>59</v>
      </c>
      <c r="G1231" s="2">
        <v>13800</v>
      </c>
      <c r="H1231">
        <v>8.1999999999999993</v>
      </c>
      <c r="I1231">
        <v>8.16</v>
      </c>
      <c r="J1231">
        <v>5.03</v>
      </c>
    </row>
    <row r="1232" spans="1:10" x14ac:dyDescent="0.25">
      <c r="A1232">
        <v>2.0699999999999998</v>
      </c>
      <c r="B1232" s="1" t="s">
        <v>13</v>
      </c>
      <c r="C1232" s="1" t="s">
        <v>11</v>
      </c>
      <c r="D1232" s="1" t="s">
        <v>12</v>
      </c>
      <c r="E1232">
        <v>58.9</v>
      </c>
      <c r="F1232">
        <v>61</v>
      </c>
      <c r="G1232" s="2">
        <v>13786</v>
      </c>
      <c r="H1232">
        <v>8.4499999999999993</v>
      </c>
      <c r="I1232">
        <v>8.35</v>
      </c>
      <c r="J1232">
        <v>4.95</v>
      </c>
    </row>
    <row r="1233" spans="1:10" x14ac:dyDescent="0.25">
      <c r="A1233">
        <v>2.0699999999999998</v>
      </c>
      <c r="B1233" s="1" t="s">
        <v>13</v>
      </c>
      <c r="C1233" s="1" t="s">
        <v>17</v>
      </c>
      <c r="D1233" s="1" t="s">
        <v>14</v>
      </c>
      <c r="E1233">
        <v>59.4</v>
      </c>
      <c r="F1233">
        <v>61</v>
      </c>
      <c r="G1233" s="2">
        <v>15392</v>
      </c>
      <c r="H1233">
        <v>8.35</v>
      </c>
      <c r="I1233">
        <v>8.31</v>
      </c>
      <c r="J1233">
        <v>4.95</v>
      </c>
    </row>
    <row r="1234" spans="1:10" x14ac:dyDescent="0.25">
      <c r="A1234">
        <v>2.0699999999999998</v>
      </c>
      <c r="B1234" s="1" t="s">
        <v>13</v>
      </c>
      <c r="C1234" s="1" t="s">
        <v>17</v>
      </c>
      <c r="D1234" s="1" t="s">
        <v>14</v>
      </c>
      <c r="E1234">
        <v>62.3</v>
      </c>
      <c r="F1234">
        <v>60</v>
      </c>
      <c r="G1234" s="2">
        <v>15992</v>
      </c>
      <c r="H1234">
        <v>8.16</v>
      </c>
      <c r="I1234">
        <v>8.1199999999999992</v>
      </c>
      <c r="J1234">
        <v>5.07</v>
      </c>
    </row>
    <row r="1235" spans="1:10" x14ac:dyDescent="0.25">
      <c r="A1235">
        <v>2.0699999999999998</v>
      </c>
      <c r="B1235" s="1" t="s">
        <v>24</v>
      </c>
      <c r="C1235" s="1" t="s">
        <v>28</v>
      </c>
      <c r="D1235" s="1" t="s">
        <v>12</v>
      </c>
      <c r="E1235">
        <v>64.5</v>
      </c>
      <c r="F1235">
        <v>60</v>
      </c>
      <c r="G1235" s="2">
        <v>13016</v>
      </c>
      <c r="H1235">
        <v>7.99</v>
      </c>
      <c r="I1235">
        <v>7.88</v>
      </c>
      <c r="J1235">
        <v>5.12</v>
      </c>
    </row>
    <row r="1236" spans="1:10" x14ac:dyDescent="0.25">
      <c r="A1236">
        <v>2.0699999999999998</v>
      </c>
      <c r="B1236" s="1" t="s">
        <v>10</v>
      </c>
      <c r="C1236" s="1" t="s">
        <v>17</v>
      </c>
      <c r="D1236" s="1" t="s">
        <v>12</v>
      </c>
      <c r="E1236">
        <v>61.6</v>
      </c>
      <c r="F1236">
        <v>56</v>
      </c>
      <c r="G1236" s="2">
        <v>13879</v>
      </c>
      <c r="H1236">
        <v>8.16</v>
      </c>
      <c r="I1236">
        <v>8.18</v>
      </c>
      <c r="J1236">
        <v>5.04</v>
      </c>
    </row>
    <row r="1237" spans="1:10" x14ac:dyDescent="0.25">
      <c r="A1237">
        <v>2.0699999999999998</v>
      </c>
      <c r="B1237" s="1" t="s">
        <v>13</v>
      </c>
      <c r="C1237" s="1" t="s">
        <v>17</v>
      </c>
      <c r="D1237" s="1" t="s">
        <v>18</v>
      </c>
      <c r="E1237">
        <v>61.2</v>
      </c>
      <c r="F1237">
        <v>58</v>
      </c>
      <c r="G1237" s="2">
        <v>18193</v>
      </c>
      <c r="H1237">
        <v>8.18</v>
      </c>
      <c r="I1237">
        <v>8.1999999999999993</v>
      </c>
      <c r="J1237">
        <v>5.01</v>
      </c>
    </row>
    <row r="1238" spans="1:10" x14ac:dyDescent="0.25">
      <c r="A1238">
        <v>2.0699999999999998</v>
      </c>
      <c r="B1238" s="1" t="s">
        <v>13</v>
      </c>
      <c r="C1238" s="1" t="s">
        <v>23</v>
      </c>
      <c r="D1238" s="1" t="s">
        <v>14</v>
      </c>
      <c r="E1238">
        <v>61.1</v>
      </c>
      <c r="F1238">
        <v>58</v>
      </c>
      <c r="G1238" s="2">
        <v>13844</v>
      </c>
      <c r="H1238">
        <v>8.27</v>
      </c>
      <c r="I1238">
        <v>8.1999999999999993</v>
      </c>
      <c r="J1238">
        <v>5.03</v>
      </c>
    </row>
    <row r="1239" spans="1:10" x14ac:dyDescent="0.25">
      <c r="A1239">
        <v>2.0699999999999998</v>
      </c>
      <c r="B1239" s="1" t="s">
        <v>20</v>
      </c>
      <c r="C1239" s="1" t="s">
        <v>23</v>
      </c>
      <c r="D1239" s="1" t="s">
        <v>12</v>
      </c>
      <c r="E1239">
        <v>63.3</v>
      </c>
      <c r="F1239">
        <v>56</v>
      </c>
      <c r="G1239" s="2">
        <v>15992</v>
      </c>
      <c r="H1239">
        <v>8.1</v>
      </c>
      <c r="I1239">
        <v>8.08</v>
      </c>
      <c r="J1239">
        <v>5.12</v>
      </c>
    </row>
    <row r="1240" spans="1:10" x14ac:dyDescent="0.25">
      <c r="A1240">
        <v>2.0699999999999998</v>
      </c>
      <c r="B1240" s="1" t="s">
        <v>13</v>
      </c>
      <c r="C1240" s="1" t="s">
        <v>19</v>
      </c>
      <c r="D1240" s="1" t="s">
        <v>18</v>
      </c>
      <c r="E1240">
        <v>61.5</v>
      </c>
      <c r="F1240">
        <v>59</v>
      </c>
      <c r="G1240" s="2">
        <v>13675</v>
      </c>
      <c r="H1240">
        <v>8.16</v>
      </c>
      <c r="I1240">
        <v>8.1999999999999993</v>
      </c>
      <c r="J1240">
        <v>5.03</v>
      </c>
    </row>
    <row r="1241" spans="1:10" x14ac:dyDescent="0.25">
      <c r="A1241">
        <v>2.0699999999999998</v>
      </c>
      <c r="B1241" s="1" t="s">
        <v>20</v>
      </c>
      <c r="C1241" s="1" t="s">
        <v>23</v>
      </c>
      <c r="D1241" s="1" t="s">
        <v>14</v>
      </c>
      <c r="E1241">
        <v>59.8</v>
      </c>
      <c r="F1241">
        <v>58</v>
      </c>
      <c r="G1241" s="2">
        <v>17019</v>
      </c>
      <c r="H1241">
        <v>8.23</v>
      </c>
      <c r="I1241">
        <v>8.26</v>
      </c>
      <c r="J1241">
        <v>4.93</v>
      </c>
    </row>
    <row r="1242" spans="1:10" x14ac:dyDescent="0.25">
      <c r="A1242">
        <v>2.0699999999999998</v>
      </c>
      <c r="B1242" s="1" t="s">
        <v>10</v>
      </c>
      <c r="C1242" s="1" t="s">
        <v>19</v>
      </c>
      <c r="D1242" s="1" t="s">
        <v>18</v>
      </c>
      <c r="E1242">
        <v>62.2</v>
      </c>
      <c r="F1242">
        <v>56</v>
      </c>
      <c r="G1242" s="2">
        <v>11500</v>
      </c>
      <c r="H1242">
        <v>8.1999999999999993</v>
      </c>
      <c r="I1242">
        <v>8.16</v>
      </c>
      <c r="J1242">
        <v>5.09</v>
      </c>
    </row>
    <row r="1243" spans="1:10" x14ac:dyDescent="0.25">
      <c r="A1243">
        <v>2.0699999999999998</v>
      </c>
      <c r="B1243" s="1" t="s">
        <v>15</v>
      </c>
      <c r="C1243" s="1" t="s">
        <v>17</v>
      </c>
      <c r="D1243" s="1" t="s">
        <v>18</v>
      </c>
      <c r="E1243">
        <v>61.8</v>
      </c>
      <c r="F1243">
        <v>61</v>
      </c>
      <c r="G1243" s="2">
        <v>18707</v>
      </c>
      <c r="H1243">
        <v>8.1199999999999992</v>
      </c>
      <c r="I1243">
        <v>8.16</v>
      </c>
      <c r="J1243">
        <v>5.03</v>
      </c>
    </row>
    <row r="1244" spans="1:10" x14ac:dyDescent="0.25">
      <c r="A1244">
        <v>2.0699999999999998</v>
      </c>
      <c r="B1244" s="1" t="s">
        <v>20</v>
      </c>
      <c r="C1244" s="1" t="s">
        <v>17</v>
      </c>
      <c r="D1244" s="1" t="s">
        <v>14</v>
      </c>
      <c r="E1244">
        <v>63.1</v>
      </c>
      <c r="F1244">
        <v>59</v>
      </c>
      <c r="G1244" s="2">
        <v>15751</v>
      </c>
      <c r="H1244">
        <v>8.11</v>
      </c>
      <c r="I1244">
        <v>8.02</v>
      </c>
      <c r="J1244">
        <v>5.09</v>
      </c>
    </row>
    <row r="1245" spans="1:10" x14ac:dyDescent="0.25">
      <c r="A1245">
        <v>2.0699999999999998</v>
      </c>
      <c r="B1245" s="1" t="s">
        <v>20</v>
      </c>
      <c r="C1245" s="1" t="s">
        <v>17</v>
      </c>
      <c r="D1245" s="1" t="s">
        <v>12</v>
      </c>
      <c r="E1245">
        <v>63.1</v>
      </c>
      <c r="F1245">
        <v>57</v>
      </c>
      <c r="G1245" s="2">
        <v>15245</v>
      </c>
      <c r="H1245">
        <v>8.1999999999999993</v>
      </c>
      <c r="I1245">
        <v>8.1</v>
      </c>
      <c r="J1245">
        <v>5.14</v>
      </c>
    </row>
    <row r="1246" spans="1:10" x14ac:dyDescent="0.25">
      <c r="A1246">
        <v>2.0699999999999998</v>
      </c>
      <c r="B1246" s="1" t="s">
        <v>10</v>
      </c>
      <c r="C1246" s="1" t="s">
        <v>17</v>
      </c>
      <c r="D1246" s="1" t="s">
        <v>18</v>
      </c>
      <c r="E1246">
        <v>60.3</v>
      </c>
      <c r="F1246">
        <v>59</v>
      </c>
      <c r="G1246" s="2">
        <v>17045</v>
      </c>
      <c r="H1246">
        <v>8.23</v>
      </c>
      <c r="I1246">
        <v>8.2799999999999994</v>
      </c>
      <c r="J1246">
        <v>4.9800000000000004</v>
      </c>
    </row>
    <row r="1247" spans="1:10" x14ac:dyDescent="0.25">
      <c r="A1247">
        <v>2.0699999999999998</v>
      </c>
      <c r="B1247" s="1" t="s">
        <v>13</v>
      </c>
      <c r="C1247" s="1" t="s">
        <v>23</v>
      </c>
      <c r="D1247" s="1" t="s">
        <v>14</v>
      </c>
      <c r="E1247">
        <v>61.2</v>
      </c>
      <c r="F1247">
        <v>60</v>
      </c>
      <c r="G1247" s="2">
        <v>14476</v>
      </c>
      <c r="H1247">
        <v>8.1999999999999993</v>
      </c>
      <c r="I1247">
        <v>8.1199999999999992</v>
      </c>
      <c r="J1247">
        <v>4.99</v>
      </c>
    </row>
    <row r="1248" spans="1:10" x14ac:dyDescent="0.25">
      <c r="A1248">
        <v>2.0699999999999998</v>
      </c>
      <c r="B1248" s="1" t="s">
        <v>20</v>
      </c>
      <c r="C1248" s="1" t="s">
        <v>23</v>
      </c>
      <c r="D1248" s="1" t="s">
        <v>14</v>
      </c>
      <c r="E1248">
        <v>59.5</v>
      </c>
      <c r="F1248">
        <v>59</v>
      </c>
      <c r="G1248" s="2">
        <v>18489</v>
      </c>
      <c r="H1248">
        <v>8.27</v>
      </c>
      <c r="I1248">
        <v>8.3000000000000007</v>
      </c>
      <c r="J1248">
        <v>4.92</v>
      </c>
    </row>
    <row r="1249" spans="1:10" x14ac:dyDescent="0.25">
      <c r="A1249">
        <v>2.0699999999999998</v>
      </c>
      <c r="B1249" s="1" t="s">
        <v>10</v>
      </c>
      <c r="C1249" s="1" t="s">
        <v>23</v>
      </c>
      <c r="D1249" s="1" t="s">
        <v>12</v>
      </c>
      <c r="E1249">
        <v>61.9</v>
      </c>
      <c r="F1249">
        <v>55</v>
      </c>
      <c r="G1249" s="2">
        <v>15475</v>
      </c>
      <c r="H1249">
        <v>8.15</v>
      </c>
      <c r="I1249">
        <v>8.23</v>
      </c>
      <c r="J1249">
        <v>5.07</v>
      </c>
    </row>
    <row r="1250" spans="1:10" x14ac:dyDescent="0.25">
      <c r="A1250">
        <v>2.0699999999999998</v>
      </c>
      <c r="B1250" s="1" t="s">
        <v>13</v>
      </c>
      <c r="C1250" s="1" t="s">
        <v>11</v>
      </c>
      <c r="D1250" s="1" t="s">
        <v>14</v>
      </c>
      <c r="E1250">
        <v>61.2</v>
      </c>
      <c r="F1250">
        <v>58</v>
      </c>
      <c r="G1250" s="2">
        <v>16957</v>
      </c>
      <c r="H1250">
        <v>8.24</v>
      </c>
      <c r="I1250">
        <v>8.19</v>
      </c>
      <c r="J1250">
        <v>5.03</v>
      </c>
    </row>
    <row r="1251" spans="1:10" x14ac:dyDescent="0.25">
      <c r="A1251">
        <v>2.0699999999999998</v>
      </c>
      <c r="B1251" s="1" t="s">
        <v>10</v>
      </c>
      <c r="C1251" s="1" t="s">
        <v>27</v>
      </c>
      <c r="D1251" s="1" t="s">
        <v>12</v>
      </c>
      <c r="E1251">
        <v>62.2</v>
      </c>
      <c r="F1251">
        <v>54</v>
      </c>
      <c r="G1251" s="2">
        <v>17614</v>
      </c>
      <c r="H1251">
        <v>8.16</v>
      </c>
      <c r="I1251">
        <v>8.2100000000000009</v>
      </c>
      <c r="J1251">
        <v>5.09</v>
      </c>
    </row>
    <row r="1252" spans="1:10" x14ac:dyDescent="0.25">
      <c r="A1252">
        <v>2.0699999999999998</v>
      </c>
      <c r="B1252" s="1" t="s">
        <v>10</v>
      </c>
      <c r="C1252" s="1" t="s">
        <v>27</v>
      </c>
      <c r="D1252" s="1" t="s">
        <v>12</v>
      </c>
      <c r="E1252">
        <v>62.5</v>
      </c>
      <c r="F1252">
        <v>55</v>
      </c>
      <c r="G1252" s="2">
        <v>18804</v>
      </c>
      <c r="H1252">
        <v>8.1999999999999993</v>
      </c>
      <c r="I1252">
        <v>8.1300000000000008</v>
      </c>
      <c r="J1252">
        <v>5.1100000000000003</v>
      </c>
    </row>
    <row r="1253" spans="1:10" x14ac:dyDescent="0.25">
      <c r="A1253">
        <v>2.0699999999999998</v>
      </c>
      <c r="B1253" s="1" t="s">
        <v>13</v>
      </c>
      <c r="C1253" s="1" t="s">
        <v>23</v>
      </c>
      <c r="D1253" s="1" t="s">
        <v>12</v>
      </c>
      <c r="E1253">
        <v>59.6</v>
      </c>
      <c r="F1253">
        <v>60</v>
      </c>
      <c r="G1253" s="2">
        <v>11094</v>
      </c>
      <c r="H1253">
        <v>8.3000000000000007</v>
      </c>
      <c r="I1253">
        <v>8.24</v>
      </c>
      <c r="J1253">
        <v>4.93</v>
      </c>
    </row>
    <row r="1254" spans="1:10" x14ac:dyDescent="0.25">
      <c r="A1254">
        <v>2.0699999999999998</v>
      </c>
      <c r="B1254" s="1" t="s">
        <v>10</v>
      </c>
      <c r="C1254" s="1" t="s">
        <v>23</v>
      </c>
      <c r="D1254" s="1" t="s">
        <v>12</v>
      </c>
      <c r="E1254">
        <v>62.3</v>
      </c>
      <c r="F1254">
        <v>59</v>
      </c>
      <c r="G1254" s="2">
        <v>15036</v>
      </c>
      <c r="H1254">
        <v>8.1</v>
      </c>
      <c r="I1254">
        <v>8.14</v>
      </c>
      <c r="J1254">
        <v>5.0599999999999996</v>
      </c>
    </row>
    <row r="1255" spans="1:10" x14ac:dyDescent="0.25">
      <c r="A1255">
        <v>2.0699999999999998</v>
      </c>
      <c r="B1255" s="1" t="s">
        <v>10</v>
      </c>
      <c r="C1255" s="1" t="s">
        <v>17</v>
      </c>
      <c r="D1255" s="1" t="s">
        <v>12</v>
      </c>
      <c r="E1255">
        <v>62</v>
      </c>
      <c r="F1255">
        <v>55</v>
      </c>
      <c r="G1255" s="2">
        <v>16337</v>
      </c>
      <c r="H1255">
        <v>8.2200000000000006</v>
      </c>
      <c r="I1255">
        <v>8.1199999999999992</v>
      </c>
      <c r="J1255">
        <v>5.07</v>
      </c>
    </row>
    <row r="1256" spans="1:10" x14ac:dyDescent="0.25">
      <c r="A1256">
        <v>2.0699999999999998</v>
      </c>
      <c r="B1256" s="1" t="s">
        <v>13</v>
      </c>
      <c r="C1256" s="1" t="s">
        <v>17</v>
      </c>
      <c r="D1256" s="1" t="s">
        <v>12</v>
      </c>
      <c r="E1256">
        <v>60.5</v>
      </c>
      <c r="F1256">
        <v>60</v>
      </c>
      <c r="G1256" s="2">
        <v>15055</v>
      </c>
      <c r="H1256">
        <v>8.32</v>
      </c>
      <c r="I1256">
        <v>8.27</v>
      </c>
      <c r="J1256">
        <v>5.0199999999999996</v>
      </c>
    </row>
    <row r="1257" spans="1:10" x14ac:dyDescent="0.25">
      <c r="A1257">
        <v>2.0699999999999998</v>
      </c>
      <c r="B1257" s="1" t="s">
        <v>10</v>
      </c>
      <c r="C1257" s="1" t="s">
        <v>19</v>
      </c>
      <c r="D1257" s="1" t="s">
        <v>12</v>
      </c>
      <c r="E1257">
        <v>62.5</v>
      </c>
      <c r="F1257">
        <v>56</v>
      </c>
      <c r="G1257" s="2">
        <v>12778</v>
      </c>
      <c r="H1257">
        <v>8.18</v>
      </c>
      <c r="I1257">
        <v>8.08</v>
      </c>
      <c r="J1257">
        <v>5.08</v>
      </c>
    </row>
    <row r="1258" spans="1:10" x14ac:dyDescent="0.25">
      <c r="A1258">
        <v>2.0699999999999998</v>
      </c>
      <c r="B1258" s="1" t="s">
        <v>13</v>
      </c>
      <c r="C1258" s="1" t="s">
        <v>23</v>
      </c>
      <c r="D1258" s="1" t="s">
        <v>14</v>
      </c>
      <c r="E1258">
        <v>62.7</v>
      </c>
      <c r="F1258">
        <v>58</v>
      </c>
      <c r="G1258" s="2">
        <v>13993</v>
      </c>
      <c r="H1258">
        <v>8.14</v>
      </c>
      <c r="I1258">
        <v>8.09</v>
      </c>
      <c r="J1258">
        <v>5.09</v>
      </c>
    </row>
    <row r="1259" spans="1:10" x14ac:dyDescent="0.25">
      <c r="A1259">
        <v>2.0699999999999998</v>
      </c>
      <c r="B1259" s="1" t="s">
        <v>20</v>
      </c>
      <c r="C1259" s="1" t="s">
        <v>23</v>
      </c>
      <c r="D1259" s="1" t="s">
        <v>14</v>
      </c>
      <c r="E1259">
        <v>62.1</v>
      </c>
      <c r="F1259">
        <v>59</v>
      </c>
      <c r="G1259" s="2">
        <v>17893</v>
      </c>
      <c r="H1259">
        <v>8.15</v>
      </c>
      <c r="I1259">
        <v>8.1999999999999993</v>
      </c>
      <c r="J1259">
        <v>5.08</v>
      </c>
    </row>
    <row r="1260" spans="1:10" x14ac:dyDescent="0.25">
      <c r="A1260">
        <v>2.0699999999999998</v>
      </c>
      <c r="B1260" s="1" t="s">
        <v>20</v>
      </c>
      <c r="C1260" s="1" t="s">
        <v>17</v>
      </c>
      <c r="D1260" s="1" t="s">
        <v>18</v>
      </c>
      <c r="E1260">
        <v>60.6</v>
      </c>
      <c r="F1260">
        <v>58</v>
      </c>
      <c r="G1260" s="2">
        <v>16378</v>
      </c>
      <c r="H1260">
        <v>8.24</v>
      </c>
      <c r="I1260">
        <v>8.2899999999999991</v>
      </c>
      <c r="J1260">
        <v>5.01</v>
      </c>
    </row>
    <row r="1261" spans="1:10" x14ac:dyDescent="0.25">
      <c r="A1261">
        <v>2.0699999999999998</v>
      </c>
      <c r="B1261" s="1" t="s">
        <v>15</v>
      </c>
      <c r="C1261" s="1" t="s">
        <v>17</v>
      </c>
      <c r="D1261" s="1" t="s">
        <v>14</v>
      </c>
      <c r="E1261">
        <v>63.6</v>
      </c>
      <c r="F1261">
        <v>58</v>
      </c>
      <c r="G1261" s="2">
        <v>13993</v>
      </c>
      <c r="H1261">
        <v>8.09</v>
      </c>
      <c r="I1261">
        <v>7.99</v>
      </c>
      <c r="J1261">
        <v>5.1100000000000003</v>
      </c>
    </row>
    <row r="1262" spans="1:10" x14ac:dyDescent="0.25">
      <c r="A1262">
        <v>2.0699999999999998</v>
      </c>
      <c r="B1262" s="1" t="s">
        <v>10</v>
      </c>
      <c r="C1262" s="1" t="s">
        <v>25</v>
      </c>
      <c r="D1262" s="1" t="s">
        <v>12</v>
      </c>
      <c r="E1262">
        <v>60.5</v>
      </c>
      <c r="F1262">
        <v>57</v>
      </c>
      <c r="G1262" s="2">
        <v>13373</v>
      </c>
      <c r="H1262">
        <v>8.2799999999999994</v>
      </c>
      <c r="I1262">
        <v>8.2100000000000009</v>
      </c>
      <c r="J1262">
        <v>4.99</v>
      </c>
    </row>
    <row r="1263" spans="1:10" x14ac:dyDescent="0.25">
      <c r="A1263">
        <v>2.0699999999999998</v>
      </c>
      <c r="B1263" s="1" t="s">
        <v>13</v>
      </c>
      <c r="C1263" s="1" t="s">
        <v>17</v>
      </c>
      <c r="D1263" s="1" t="s">
        <v>14</v>
      </c>
      <c r="E1263">
        <v>62.9</v>
      </c>
      <c r="F1263">
        <v>59</v>
      </c>
      <c r="G1263" s="2">
        <v>16392</v>
      </c>
      <c r="H1263">
        <v>8.15</v>
      </c>
      <c r="I1263">
        <v>8.09</v>
      </c>
      <c r="J1263">
        <v>5.1100000000000003</v>
      </c>
    </row>
    <row r="1264" spans="1:10" x14ac:dyDescent="0.25">
      <c r="A1264">
        <v>2.0699999999999998</v>
      </c>
      <c r="B1264" s="1" t="s">
        <v>10</v>
      </c>
      <c r="C1264" s="1" t="s">
        <v>27</v>
      </c>
      <c r="D1264" s="1" t="s">
        <v>12</v>
      </c>
      <c r="E1264">
        <v>62</v>
      </c>
      <c r="F1264">
        <v>55</v>
      </c>
      <c r="G1264" s="2">
        <v>17095</v>
      </c>
      <c r="H1264">
        <v>8.23</v>
      </c>
      <c r="I1264">
        <v>8.1300000000000008</v>
      </c>
      <c r="J1264">
        <v>5.07</v>
      </c>
    </row>
    <row r="1265" spans="1:10" x14ac:dyDescent="0.25">
      <c r="A1265">
        <v>2.0699999999999998</v>
      </c>
      <c r="B1265" s="1" t="s">
        <v>13</v>
      </c>
      <c r="C1265" s="1" t="s">
        <v>17</v>
      </c>
      <c r="D1265" s="1" t="s">
        <v>18</v>
      </c>
      <c r="E1265">
        <v>61.2</v>
      </c>
      <c r="F1265">
        <v>58</v>
      </c>
      <c r="G1265" s="2">
        <v>18359</v>
      </c>
      <c r="H1265">
        <v>8.1999999999999993</v>
      </c>
      <c r="I1265">
        <v>8.18</v>
      </c>
      <c r="J1265">
        <v>5.01</v>
      </c>
    </row>
    <row r="1266" spans="1:10" x14ac:dyDescent="0.25">
      <c r="A1266">
        <v>2.0699999999999998</v>
      </c>
      <c r="B1266" s="1" t="s">
        <v>15</v>
      </c>
      <c r="C1266" s="1" t="s">
        <v>17</v>
      </c>
      <c r="D1266" s="1" t="s">
        <v>18</v>
      </c>
      <c r="E1266">
        <v>64.099999999999994</v>
      </c>
      <c r="F1266">
        <v>57</v>
      </c>
      <c r="G1266" s="2">
        <v>15119</v>
      </c>
      <c r="H1266">
        <v>8.07</v>
      </c>
      <c r="I1266">
        <v>8</v>
      </c>
      <c r="J1266">
        <v>5.15</v>
      </c>
    </row>
    <row r="1267" spans="1:10" x14ac:dyDescent="0.25">
      <c r="A1267">
        <v>2.0699999999999998</v>
      </c>
      <c r="B1267" s="1" t="s">
        <v>20</v>
      </c>
      <c r="C1267" s="1" t="s">
        <v>19</v>
      </c>
      <c r="D1267" s="1" t="s">
        <v>18</v>
      </c>
      <c r="E1267">
        <v>61.3</v>
      </c>
      <c r="F1267">
        <v>56</v>
      </c>
      <c r="G1267" s="2">
        <v>13495</v>
      </c>
      <c r="H1267">
        <v>8.16</v>
      </c>
      <c r="I1267">
        <v>8.1999999999999993</v>
      </c>
      <c r="J1267">
        <v>5.0199999999999996</v>
      </c>
    </row>
    <row r="1268" spans="1:10" x14ac:dyDescent="0.25">
      <c r="A1268">
        <v>2.0699999999999998</v>
      </c>
      <c r="B1268" s="1" t="s">
        <v>10</v>
      </c>
      <c r="C1268" s="1" t="s">
        <v>25</v>
      </c>
      <c r="D1268" s="1" t="s">
        <v>12</v>
      </c>
      <c r="E1268">
        <v>61.5</v>
      </c>
      <c r="F1268">
        <v>55</v>
      </c>
      <c r="G1268" s="2">
        <v>18344</v>
      </c>
      <c r="H1268">
        <v>8.23</v>
      </c>
      <c r="I1268">
        <v>8.2799999999999994</v>
      </c>
      <c r="J1268">
        <v>5.08</v>
      </c>
    </row>
    <row r="1269" spans="1:10" x14ac:dyDescent="0.25">
      <c r="A1269">
        <v>2.08</v>
      </c>
      <c r="B1269" s="1" t="s">
        <v>13</v>
      </c>
      <c r="C1269" s="1" t="s">
        <v>17</v>
      </c>
      <c r="D1269" s="1" t="s">
        <v>12</v>
      </c>
      <c r="E1269">
        <v>61.2</v>
      </c>
      <c r="F1269">
        <v>58</v>
      </c>
      <c r="G1269" s="2">
        <v>15321</v>
      </c>
      <c r="H1269">
        <v>8.24</v>
      </c>
      <c r="I1269">
        <v>8.16</v>
      </c>
      <c r="J1269">
        <v>5.0199999999999996</v>
      </c>
    </row>
    <row r="1270" spans="1:10" x14ac:dyDescent="0.25">
      <c r="A1270">
        <v>2.08</v>
      </c>
      <c r="B1270" s="1" t="s">
        <v>10</v>
      </c>
      <c r="C1270" s="1" t="s">
        <v>23</v>
      </c>
      <c r="D1270" s="1" t="s">
        <v>14</v>
      </c>
      <c r="E1270">
        <v>61.3</v>
      </c>
      <c r="F1270">
        <v>56</v>
      </c>
      <c r="G1270" s="2">
        <v>17469</v>
      </c>
      <c r="H1270">
        <v>8.24</v>
      </c>
      <c r="I1270">
        <v>8.27</v>
      </c>
      <c r="J1270">
        <v>5.0599999999999996</v>
      </c>
    </row>
    <row r="1271" spans="1:10" x14ac:dyDescent="0.25">
      <c r="A1271">
        <v>2.08</v>
      </c>
      <c r="B1271" s="1" t="s">
        <v>13</v>
      </c>
      <c r="C1271" s="1" t="s">
        <v>17</v>
      </c>
      <c r="D1271" s="1" t="s">
        <v>22</v>
      </c>
      <c r="E1271">
        <v>62.2</v>
      </c>
      <c r="F1271">
        <v>58</v>
      </c>
      <c r="G1271" s="2">
        <v>15654</v>
      </c>
      <c r="H1271">
        <v>8.2200000000000006</v>
      </c>
      <c r="I1271">
        <v>8.18</v>
      </c>
      <c r="J1271">
        <v>5.0999999999999996</v>
      </c>
    </row>
    <row r="1272" spans="1:10" x14ac:dyDescent="0.25">
      <c r="A1272">
        <v>2.08</v>
      </c>
      <c r="B1272" s="1" t="s">
        <v>13</v>
      </c>
      <c r="C1272" s="1" t="s">
        <v>23</v>
      </c>
      <c r="D1272" s="1" t="s">
        <v>14</v>
      </c>
      <c r="E1272">
        <v>62.6</v>
      </c>
      <c r="F1272">
        <v>59</v>
      </c>
      <c r="G1272" s="2">
        <v>17617</v>
      </c>
      <c r="H1272">
        <v>8.1</v>
      </c>
      <c r="I1272">
        <v>8.1300000000000008</v>
      </c>
      <c r="J1272">
        <v>5.08</v>
      </c>
    </row>
    <row r="1273" spans="1:10" x14ac:dyDescent="0.25">
      <c r="A1273">
        <v>2.08</v>
      </c>
      <c r="B1273" s="1" t="s">
        <v>20</v>
      </c>
      <c r="C1273" s="1" t="s">
        <v>28</v>
      </c>
      <c r="D1273" s="1" t="s">
        <v>12</v>
      </c>
      <c r="E1273">
        <v>60.1</v>
      </c>
      <c r="F1273">
        <v>59</v>
      </c>
      <c r="G1273" s="2">
        <v>18405</v>
      </c>
      <c r="H1273">
        <v>8.2899999999999991</v>
      </c>
      <c r="I1273">
        <v>8.3699999999999992</v>
      </c>
      <c r="J1273">
        <v>5.01</v>
      </c>
    </row>
    <row r="1274" spans="1:10" x14ac:dyDescent="0.25">
      <c r="A1274">
        <v>2.08</v>
      </c>
      <c r="B1274" s="1" t="s">
        <v>20</v>
      </c>
      <c r="C1274" s="1" t="s">
        <v>19</v>
      </c>
      <c r="D1274" s="1" t="s">
        <v>18</v>
      </c>
      <c r="E1274">
        <v>60.6</v>
      </c>
      <c r="F1274">
        <v>61</v>
      </c>
      <c r="G1274" s="2">
        <v>13732</v>
      </c>
      <c r="H1274">
        <v>8.24</v>
      </c>
      <c r="I1274">
        <v>8.34</v>
      </c>
      <c r="J1274">
        <v>5.0199999999999996</v>
      </c>
    </row>
    <row r="1275" spans="1:10" x14ac:dyDescent="0.25">
      <c r="A1275">
        <v>2.08</v>
      </c>
      <c r="B1275" s="1" t="s">
        <v>13</v>
      </c>
      <c r="C1275" s="1" t="s">
        <v>27</v>
      </c>
      <c r="D1275" s="1" t="s">
        <v>12</v>
      </c>
      <c r="E1275">
        <v>62.2</v>
      </c>
      <c r="F1275">
        <v>60</v>
      </c>
      <c r="G1275" s="2">
        <v>12883</v>
      </c>
      <c r="H1275">
        <v>8.16</v>
      </c>
      <c r="I1275">
        <v>8.09</v>
      </c>
      <c r="J1275">
        <v>5.0599999999999996</v>
      </c>
    </row>
    <row r="1276" spans="1:10" x14ac:dyDescent="0.25">
      <c r="A1276">
        <v>2.08</v>
      </c>
      <c r="B1276" s="1" t="s">
        <v>13</v>
      </c>
      <c r="C1276" s="1" t="s">
        <v>17</v>
      </c>
      <c r="D1276" s="1" t="s">
        <v>14</v>
      </c>
      <c r="E1276">
        <v>60.3</v>
      </c>
      <c r="F1276">
        <v>59</v>
      </c>
      <c r="G1276" s="2">
        <v>15065</v>
      </c>
      <c r="H1276">
        <v>8.26</v>
      </c>
      <c r="I1276">
        <v>8.2200000000000006</v>
      </c>
      <c r="J1276">
        <v>4.97</v>
      </c>
    </row>
    <row r="1277" spans="1:10" x14ac:dyDescent="0.25">
      <c r="A1277">
        <v>2.08</v>
      </c>
      <c r="B1277" s="1" t="s">
        <v>20</v>
      </c>
      <c r="C1277" s="1" t="s">
        <v>19</v>
      </c>
      <c r="D1277" s="1" t="s">
        <v>14</v>
      </c>
      <c r="E1277">
        <v>62.6</v>
      </c>
      <c r="F1277">
        <v>58</v>
      </c>
      <c r="G1277" s="2">
        <v>12637</v>
      </c>
      <c r="H1277">
        <v>8.09</v>
      </c>
      <c r="I1277">
        <v>8.15</v>
      </c>
      <c r="J1277">
        <v>5.08</v>
      </c>
    </row>
    <row r="1278" spans="1:10" x14ac:dyDescent="0.25">
      <c r="A1278">
        <v>2.08</v>
      </c>
      <c r="B1278" s="1" t="s">
        <v>13</v>
      </c>
      <c r="C1278" s="1" t="s">
        <v>17</v>
      </c>
      <c r="D1278" s="1" t="s">
        <v>18</v>
      </c>
      <c r="E1278">
        <v>58.9</v>
      </c>
      <c r="F1278">
        <v>61</v>
      </c>
      <c r="G1278" s="2">
        <v>18447</v>
      </c>
      <c r="H1278">
        <v>8.36</v>
      </c>
      <c r="I1278">
        <v>8.35</v>
      </c>
      <c r="J1278">
        <v>4.92</v>
      </c>
    </row>
    <row r="1279" spans="1:10" x14ac:dyDescent="0.25">
      <c r="A1279">
        <v>2.08</v>
      </c>
      <c r="B1279" s="1" t="s">
        <v>13</v>
      </c>
      <c r="C1279" s="1" t="s">
        <v>23</v>
      </c>
      <c r="D1279" s="1" t="s">
        <v>12</v>
      </c>
      <c r="E1279">
        <v>62.8</v>
      </c>
      <c r="F1279">
        <v>60</v>
      </c>
      <c r="G1279" s="2">
        <v>12655</v>
      </c>
      <c r="H1279">
        <v>8.1199999999999992</v>
      </c>
      <c r="I1279">
        <v>8.0299999999999994</v>
      </c>
      <c r="J1279">
        <v>5.07</v>
      </c>
    </row>
    <row r="1280" spans="1:10" x14ac:dyDescent="0.25">
      <c r="A1280">
        <v>2.08</v>
      </c>
      <c r="B1280" s="1" t="s">
        <v>13</v>
      </c>
      <c r="C1280" s="1" t="s">
        <v>23</v>
      </c>
      <c r="D1280" s="1" t="s">
        <v>12</v>
      </c>
      <c r="E1280">
        <v>60</v>
      </c>
      <c r="F1280">
        <v>60</v>
      </c>
      <c r="G1280" s="2">
        <v>11851</v>
      </c>
      <c r="H1280">
        <v>8.31</v>
      </c>
      <c r="I1280">
        <v>8.2799999999999994</v>
      </c>
      <c r="J1280">
        <v>4.9800000000000004</v>
      </c>
    </row>
    <row r="1281" spans="1:10" x14ac:dyDescent="0.25">
      <c r="A1281">
        <v>2.08</v>
      </c>
      <c r="B1281" s="1" t="s">
        <v>10</v>
      </c>
      <c r="C1281" s="1" t="s">
        <v>23</v>
      </c>
      <c r="D1281" s="1" t="s">
        <v>14</v>
      </c>
      <c r="E1281">
        <v>61.7</v>
      </c>
      <c r="F1281">
        <v>58</v>
      </c>
      <c r="G1281" s="2">
        <v>17469</v>
      </c>
      <c r="H1281">
        <v>8.1300000000000008</v>
      </c>
      <c r="I1281">
        <v>8.2100000000000009</v>
      </c>
      <c r="J1281">
        <v>5.04</v>
      </c>
    </row>
    <row r="1282" spans="1:10" x14ac:dyDescent="0.25">
      <c r="A1282">
        <v>2.08</v>
      </c>
      <c r="B1282" s="1" t="s">
        <v>10</v>
      </c>
      <c r="C1282" s="1" t="s">
        <v>17</v>
      </c>
      <c r="D1282" s="1" t="s">
        <v>12</v>
      </c>
      <c r="E1282">
        <v>62.3</v>
      </c>
      <c r="F1282">
        <v>56</v>
      </c>
      <c r="G1282" s="2">
        <v>15132</v>
      </c>
      <c r="H1282">
        <v>8.16</v>
      </c>
      <c r="I1282">
        <v>8.2200000000000006</v>
      </c>
      <c r="J1282">
        <v>5.0999999999999996</v>
      </c>
    </row>
    <row r="1283" spans="1:10" x14ac:dyDescent="0.25">
      <c r="A1283">
        <v>2.08</v>
      </c>
      <c r="B1283" s="1" t="s">
        <v>10</v>
      </c>
      <c r="C1283" s="1" t="s">
        <v>17</v>
      </c>
      <c r="D1283" s="1" t="s">
        <v>12</v>
      </c>
      <c r="E1283">
        <v>62</v>
      </c>
      <c r="F1283">
        <v>56</v>
      </c>
      <c r="G1283" s="2">
        <v>11886</v>
      </c>
      <c r="H1283">
        <v>8.2100000000000009</v>
      </c>
      <c r="I1283">
        <v>8.1</v>
      </c>
      <c r="J1283">
        <v>5.0599999999999996</v>
      </c>
    </row>
    <row r="1284" spans="1:10" x14ac:dyDescent="0.25">
      <c r="A1284">
        <v>2.08</v>
      </c>
      <c r="B1284" s="1" t="s">
        <v>20</v>
      </c>
      <c r="C1284" s="1" t="s">
        <v>23</v>
      </c>
      <c r="D1284" s="1" t="s">
        <v>12</v>
      </c>
      <c r="E1284">
        <v>63.4</v>
      </c>
      <c r="F1284">
        <v>59</v>
      </c>
      <c r="G1284" s="2">
        <v>13206</v>
      </c>
      <c r="H1284">
        <v>8.06</v>
      </c>
      <c r="I1284">
        <v>8</v>
      </c>
      <c r="J1284">
        <v>5.09</v>
      </c>
    </row>
    <row r="1285" spans="1:10" x14ac:dyDescent="0.25">
      <c r="A1285">
        <v>2.08</v>
      </c>
      <c r="B1285" s="1" t="s">
        <v>15</v>
      </c>
      <c r="C1285" s="1" t="s">
        <v>17</v>
      </c>
      <c r="D1285" s="1" t="s">
        <v>12</v>
      </c>
      <c r="E1285">
        <v>57</v>
      </c>
      <c r="F1285">
        <v>63</v>
      </c>
      <c r="G1285" s="2">
        <v>11313</v>
      </c>
      <c r="H1285">
        <v>8.49</v>
      </c>
      <c r="I1285">
        <v>8.4499999999999993</v>
      </c>
      <c r="J1285">
        <v>4.83</v>
      </c>
    </row>
    <row r="1286" spans="1:10" x14ac:dyDescent="0.25">
      <c r="A1286">
        <v>2.08</v>
      </c>
      <c r="B1286" s="1" t="s">
        <v>13</v>
      </c>
      <c r="C1286" s="1" t="s">
        <v>25</v>
      </c>
      <c r="D1286" s="1" t="s">
        <v>12</v>
      </c>
      <c r="E1286">
        <v>62</v>
      </c>
      <c r="F1286">
        <v>60</v>
      </c>
      <c r="G1286" s="2">
        <v>13437</v>
      </c>
      <c r="H1286">
        <v>8.15</v>
      </c>
      <c r="I1286">
        <v>8.1</v>
      </c>
      <c r="J1286">
        <v>5.04</v>
      </c>
    </row>
    <row r="1287" spans="1:10" x14ac:dyDescent="0.25">
      <c r="A1287">
        <v>2.08</v>
      </c>
      <c r="B1287" s="1" t="s">
        <v>13</v>
      </c>
      <c r="C1287" s="1" t="s">
        <v>27</v>
      </c>
      <c r="D1287" s="1" t="s">
        <v>18</v>
      </c>
      <c r="E1287">
        <v>61.3</v>
      </c>
      <c r="F1287">
        <v>58</v>
      </c>
      <c r="G1287" s="2">
        <v>16854</v>
      </c>
      <c r="H1287">
        <v>8.2100000000000009</v>
      </c>
      <c r="I1287">
        <v>8.17</v>
      </c>
      <c r="J1287">
        <v>5.0199999999999996</v>
      </c>
    </row>
    <row r="1288" spans="1:10" x14ac:dyDescent="0.25">
      <c r="A1288">
        <v>2.08</v>
      </c>
      <c r="B1288" s="1" t="s">
        <v>10</v>
      </c>
      <c r="C1288" s="1" t="s">
        <v>11</v>
      </c>
      <c r="D1288" s="1" t="s">
        <v>12</v>
      </c>
      <c r="E1288">
        <v>60.2</v>
      </c>
      <c r="F1288">
        <v>60</v>
      </c>
      <c r="G1288" s="2">
        <v>18128</v>
      </c>
      <c r="H1288">
        <v>8.2799999999999994</v>
      </c>
      <c r="I1288">
        <v>8.32</v>
      </c>
      <c r="J1288">
        <v>5</v>
      </c>
    </row>
    <row r="1289" spans="1:10" x14ac:dyDescent="0.25">
      <c r="A1289">
        <v>2.08</v>
      </c>
      <c r="B1289" s="1" t="s">
        <v>20</v>
      </c>
      <c r="C1289" s="1" t="s">
        <v>17</v>
      </c>
      <c r="D1289" s="1" t="s">
        <v>18</v>
      </c>
      <c r="E1289">
        <v>58.9</v>
      </c>
      <c r="F1289">
        <v>61</v>
      </c>
      <c r="G1289" s="2">
        <v>18281</v>
      </c>
      <c r="H1289">
        <v>8.35</v>
      </c>
      <c r="I1289">
        <v>8.36</v>
      </c>
      <c r="J1289">
        <v>4.92</v>
      </c>
    </row>
    <row r="1290" spans="1:10" x14ac:dyDescent="0.25">
      <c r="A1290">
        <v>2.08</v>
      </c>
      <c r="B1290" s="1" t="s">
        <v>10</v>
      </c>
      <c r="C1290" s="1" t="s">
        <v>19</v>
      </c>
      <c r="D1290" s="1" t="s">
        <v>12</v>
      </c>
      <c r="E1290">
        <v>62.3</v>
      </c>
      <c r="F1290">
        <v>55</v>
      </c>
      <c r="G1290" s="2">
        <v>12179</v>
      </c>
      <c r="H1290">
        <v>8.23</v>
      </c>
      <c r="I1290">
        <v>8.17</v>
      </c>
      <c r="J1290">
        <v>5.1100000000000003</v>
      </c>
    </row>
    <row r="1291" spans="1:10" x14ac:dyDescent="0.25">
      <c r="A1291">
        <v>2.08</v>
      </c>
      <c r="B1291" s="1" t="s">
        <v>10</v>
      </c>
      <c r="C1291" s="1" t="s">
        <v>19</v>
      </c>
      <c r="D1291" s="1" t="s">
        <v>29</v>
      </c>
      <c r="E1291">
        <v>61</v>
      </c>
      <c r="F1291">
        <v>55</v>
      </c>
      <c r="G1291" s="2">
        <v>17986</v>
      </c>
      <c r="H1291">
        <v>8.32</v>
      </c>
      <c r="I1291">
        <v>8.25</v>
      </c>
      <c r="J1291">
        <v>5.05</v>
      </c>
    </row>
    <row r="1292" spans="1:10" x14ac:dyDescent="0.25">
      <c r="A1292">
        <v>2.08</v>
      </c>
      <c r="B1292" s="1" t="s">
        <v>10</v>
      </c>
      <c r="C1292" s="1" t="s">
        <v>19</v>
      </c>
      <c r="D1292" s="1" t="s">
        <v>14</v>
      </c>
      <c r="E1292">
        <v>61.6</v>
      </c>
      <c r="F1292">
        <v>58</v>
      </c>
      <c r="G1292" s="2">
        <v>13038</v>
      </c>
      <c r="H1292">
        <v>8.15</v>
      </c>
      <c r="I1292">
        <v>8.2200000000000006</v>
      </c>
      <c r="J1292">
        <v>5.04</v>
      </c>
    </row>
    <row r="1293" spans="1:10" x14ac:dyDescent="0.25">
      <c r="A1293">
        <v>2.08</v>
      </c>
      <c r="B1293" s="1" t="s">
        <v>13</v>
      </c>
      <c r="C1293" s="1" t="s">
        <v>23</v>
      </c>
      <c r="D1293" s="1" t="s">
        <v>26</v>
      </c>
      <c r="E1293">
        <v>61.7</v>
      </c>
      <c r="F1293">
        <v>57</v>
      </c>
      <c r="G1293" s="2">
        <v>6150</v>
      </c>
      <c r="H1293">
        <v>8.23</v>
      </c>
      <c r="I1293">
        <v>8.18</v>
      </c>
      <c r="J1293">
        <v>5.0599999999999996</v>
      </c>
    </row>
    <row r="1294" spans="1:10" x14ac:dyDescent="0.25">
      <c r="A1294">
        <v>2.08</v>
      </c>
      <c r="B1294" s="1" t="s">
        <v>15</v>
      </c>
      <c r="C1294" s="1" t="s">
        <v>17</v>
      </c>
      <c r="D1294" s="1" t="s">
        <v>12</v>
      </c>
      <c r="E1294">
        <v>63.8</v>
      </c>
      <c r="F1294">
        <v>58</v>
      </c>
      <c r="G1294" s="2">
        <v>13956</v>
      </c>
      <c r="H1294">
        <v>8.02</v>
      </c>
      <c r="I1294">
        <v>8.1</v>
      </c>
      <c r="J1294">
        <v>5.14</v>
      </c>
    </row>
    <row r="1295" spans="1:10" x14ac:dyDescent="0.25">
      <c r="A1295">
        <v>2.08</v>
      </c>
      <c r="B1295" s="1" t="s">
        <v>13</v>
      </c>
      <c r="C1295" s="1" t="s">
        <v>23</v>
      </c>
      <c r="D1295" s="1" t="s">
        <v>12</v>
      </c>
      <c r="E1295">
        <v>59.7</v>
      </c>
      <c r="F1295">
        <v>59</v>
      </c>
      <c r="G1295" s="2">
        <v>12454</v>
      </c>
      <c r="H1295">
        <v>8.3800000000000008</v>
      </c>
      <c r="I1295">
        <v>8.2899999999999991</v>
      </c>
      <c r="J1295">
        <v>4.9800000000000004</v>
      </c>
    </row>
    <row r="1296" spans="1:10" x14ac:dyDescent="0.25">
      <c r="A1296">
        <v>2.08</v>
      </c>
      <c r="B1296" s="1" t="s">
        <v>13</v>
      </c>
      <c r="C1296" s="1" t="s">
        <v>23</v>
      </c>
      <c r="D1296" s="1" t="s">
        <v>14</v>
      </c>
      <c r="E1296">
        <v>62.6</v>
      </c>
      <c r="F1296">
        <v>59</v>
      </c>
      <c r="G1296" s="2">
        <v>17778</v>
      </c>
      <c r="H1296">
        <v>8.1300000000000008</v>
      </c>
      <c r="I1296">
        <v>8.1</v>
      </c>
      <c r="J1296">
        <v>5.08</v>
      </c>
    </row>
    <row r="1297" spans="1:10" x14ac:dyDescent="0.25">
      <c r="A1297">
        <v>2.08</v>
      </c>
      <c r="B1297" s="1" t="s">
        <v>13</v>
      </c>
      <c r="C1297" s="1" t="s">
        <v>11</v>
      </c>
      <c r="D1297" s="1" t="s">
        <v>12</v>
      </c>
      <c r="E1297">
        <v>62.3</v>
      </c>
      <c r="F1297">
        <v>59</v>
      </c>
      <c r="G1297" s="2">
        <v>15873</v>
      </c>
      <c r="H1297">
        <v>8.2200000000000006</v>
      </c>
      <c r="I1297">
        <v>8.16</v>
      </c>
      <c r="J1297">
        <v>5.0999999999999996</v>
      </c>
    </row>
    <row r="1298" spans="1:10" x14ac:dyDescent="0.25">
      <c r="A1298">
        <v>2.08</v>
      </c>
      <c r="B1298" s="1" t="s">
        <v>13</v>
      </c>
      <c r="C1298" s="1" t="s">
        <v>17</v>
      </c>
      <c r="D1298" s="1" t="s">
        <v>12</v>
      </c>
      <c r="E1298">
        <v>62.3</v>
      </c>
      <c r="F1298">
        <v>58</v>
      </c>
      <c r="G1298" s="2">
        <v>14947</v>
      </c>
      <c r="H1298">
        <v>8.18</v>
      </c>
      <c r="I1298">
        <v>8.1300000000000008</v>
      </c>
      <c r="J1298">
        <v>5.08</v>
      </c>
    </row>
    <row r="1299" spans="1:10" x14ac:dyDescent="0.25">
      <c r="A1299">
        <v>2.08</v>
      </c>
      <c r="B1299" s="1" t="s">
        <v>13</v>
      </c>
      <c r="C1299" s="1" t="s">
        <v>23</v>
      </c>
      <c r="D1299" s="1" t="s">
        <v>18</v>
      </c>
      <c r="E1299">
        <v>62</v>
      </c>
      <c r="F1299">
        <v>58</v>
      </c>
      <c r="G1299" s="2">
        <v>17258</v>
      </c>
      <c r="H1299">
        <v>8.19</v>
      </c>
      <c r="I1299">
        <v>8.1</v>
      </c>
      <c r="J1299">
        <v>5.05</v>
      </c>
    </row>
    <row r="1300" spans="1:10" x14ac:dyDescent="0.25">
      <c r="A1300">
        <v>2.08</v>
      </c>
      <c r="B1300" s="1" t="s">
        <v>10</v>
      </c>
      <c r="C1300" s="1" t="s">
        <v>23</v>
      </c>
      <c r="D1300" s="1" t="s">
        <v>14</v>
      </c>
      <c r="E1300">
        <v>58.7</v>
      </c>
      <c r="F1300">
        <v>60</v>
      </c>
      <c r="G1300" s="2">
        <v>18760</v>
      </c>
      <c r="H1300">
        <v>8.36</v>
      </c>
      <c r="I1300">
        <v>8.4</v>
      </c>
      <c r="J1300">
        <v>4.92</v>
      </c>
    </row>
    <row r="1301" spans="1:10" x14ac:dyDescent="0.25">
      <c r="A1301">
        <v>2.08</v>
      </c>
      <c r="B1301" s="1" t="s">
        <v>10</v>
      </c>
      <c r="C1301" s="1" t="s">
        <v>17</v>
      </c>
      <c r="D1301" s="1" t="s">
        <v>18</v>
      </c>
      <c r="E1301">
        <v>62</v>
      </c>
      <c r="F1301">
        <v>56</v>
      </c>
      <c r="G1301" s="2">
        <v>17916</v>
      </c>
      <c r="H1301">
        <v>8.16</v>
      </c>
      <c r="I1301">
        <v>8.18</v>
      </c>
      <c r="J1301">
        <v>5.0599999999999996</v>
      </c>
    </row>
    <row r="1302" spans="1:10" x14ac:dyDescent="0.25">
      <c r="A1302">
        <v>2.08</v>
      </c>
      <c r="B1302" s="1" t="s">
        <v>15</v>
      </c>
      <c r="C1302" s="1" t="s">
        <v>17</v>
      </c>
      <c r="D1302" s="1" t="s">
        <v>12</v>
      </c>
      <c r="E1302">
        <v>63.8</v>
      </c>
      <c r="F1302">
        <v>58</v>
      </c>
      <c r="G1302" s="2">
        <v>14084</v>
      </c>
      <c r="H1302">
        <v>8.1</v>
      </c>
      <c r="I1302">
        <v>8.02</v>
      </c>
      <c r="J1302">
        <v>5.14</v>
      </c>
    </row>
    <row r="1303" spans="1:10" x14ac:dyDescent="0.25">
      <c r="A1303">
        <v>2.08</v>
      </c>
      <c r="B1303" s="1" t="s">
        <v>10</v>
      </c>
      <c r="C1303" s="1" t="s">
        <v>27</v>
      </c>
      <c r="D1303" s="1" t="s">
        <v>12</v>
      </c>
      <c r="E1303">
        <v>61.8</v>
      </c>
      <c r="F1303">
        <v>56</v>
      </c>
      <c r="G1303" s="2">
        <v>18124</v>
      </c>
      <c r="H1303">
        <v>8.2200000000000006</v>
      </c>
      <c r="I1303">
        <v>8.18</v>
      </c>
      <c r="J1303">
        <v>5.07</v>
      </c>
    </row>
    <row r="1304" spans="1:10" x14ac:dyDescent="0.25">
      <c r="A1304">
        <v>2.08</v>
      </c>
      <c r="B1304" s="1" t="s">
        <v>10</v>
      </c>
      <c r="C1304" s="1" t="s">
        <v>23</v>
      </c>
      <c r="D1304" s="1" t="s">
        <v>12</v>
      </c>
      <c r="E1304">
        <v>61.5</v>
      </c>
      <c r="F1304">
        <v>57</v>
      </c>
      <c r="G1304" s="2">
        <v>15065</v>
      </c>
      <c r="H1304">
        <v>8.26</v>
      </c>
      <c r="I1304">
        <v>8.1999999999999993</v>
      </c>
      <c r="J1304">
        <v>5.0599999999999996</v>
      </c>
    </row>
    <row r="1305" spans="1:10" x14ac:dyDescent="0.25">
      <c r="A1305">
        <v>2.08</v>
      </c>
      <c r="B1305" s="1" t="s">
        <v>13</v>
      </c>
      <c r="C1305" s="1" t="s">
        <v>19</v>
      </c>
      <c r="D1305" s="1" t="s">
        <v>18</v>
      </c>
      <c r="E1305">
        <v>60.3</v>
      </c>
      <c r="F1305">
        <v>59</v>
      </c>
      <c r="G1305" s="2">
        <v>14933</v>
      </c>
      <c r="H1305">
        <v>8.2899999999999991</v>
      </c>
      <c r="I1305">
        <v>8.23</v>
      </c>
      <c r="J1305">
        <v>4.9800000000000004</v>
      </c>
    </row>
    <row r="1306" spans="1:10" x14ac:dyDescent="0.25">
      <c r="A1306">
        <v>2.08</v>
      </c>
      <c r="B1306" s="1" t="s">
        <v>13</v>
      </c>
      <c r="C1306" s="1" t="s">
        <v>17</v>
      </c>
      <c r="D1306" s="1" t="s">
        <v>12</v>
      </c>
      <c r="E1306">
        <v>60.8</v>
      </c>
      <c r="F1306">
        <v>61</v>
      </c>
      <c r="G1306" s="2">
        <v>14047</v>
      </c>
      <c r="H1306">
        <v>8.24</v>
      </c>
      <c r="I1306">
        <v>8.2100000000000009</v>
      </c>
      <c r="J1306">
        <v>5</v>
      </c>
    </row>
    <row r="1307" spans="1:10" x14ac:dyDescent="0.25">
      <c r="A1307">
        <v>2.08</v>
      </c>
      <c r="B1307" s="1" t="s">
        <v>20</v>
      </c>
      <c r="C1307" s="1" t="s">
        <v>11</v>
      </c>
      <c r="D1307" s="1" t="s">
        <v>12</v>
      </c>
      <c r="E1307">
        <v>62.4</v>
      </c>
      <c r="F1307">
        <v>60</v>
      </c>
      <c r="G1307" s="2">
        <v>18128</v>
      </c>
      <c r="H1307">
        <v>8.1300000000000008</v>
      </c>
      <c r="I1307">
        <v>8.15</v>
      </c>
      <c r="J1307">
        <v>5.08</v>
      </c>
    </row>
    <row r="1308" spans="1:10" x14ac:dyDescent="0.25">
      <c r="A1308">
        <v>2.08</v>
      </c>
      <c r="B1308" s="1" t="s">
        <v>13</v>
      </c>
      <c r="C1308" s="1" t="s">
        <v>23</v>
      </c>
      <c r="D1308" s="1" t="s">
        <v>12</v>
      </c>
      <c r="E1308">
        <v>58.8</v>
      </c>
      <c r="F1308">
        <v>60</v>
      </c>
      <c r="G1308" s="2">
        <v>14462</v>
      </c>
      <c r="H1308">
        <v>8.39</v>
      </c>
      <c r="I1308">
        <v>8.35</v>
      </c>
      <c r="J1308">
        <v>4.92</v>
      </c>
    </row>
    <row r="1309" spans="1:10" x14ac:dyDescent="0.25">
      <c r="A1309">
        <v>2.08</v>
      </c>
      <c r="B1309" s="1" t="s">
        <v>20</v>
      </c>
      <c r="C1309" s="1" t="s">
        <v>23</v>
      </c>
      <c r="D1309" s="1" t="s">
        <v>12</v>
      </c>
      <c r="E1309">
        <v>59</v>
      </c>
      <c r="F1309">
        <v>59</v>
      </c>
      <c r="G1309" s="2">
        <v>15696</v>
      </c>
      <c r="H1309">
        <v>8.3699999999999992</v>
      </c>
      <c r="I1309">
        <v>8.41</v>
      </c>
      <c r="J1309">
        <v>4.95</v>
      </c>
    </row>
    <row r="1310" spans="1:10" x14ac:dyDescent="0.25">
      <c r="A1310">
        <v>2.09</v>
      </c>
      <c r="B1310" s="1" t="s">
        <v>20</v>
      </c>
      <c r="C1310" s="1" t="s">
        <v>23</v>
      </c>
      <c r="D1310" s="1" t="s">
        <v>14</v>
      </c>
      <c r="E1310">
        <v>61.1</v>
      </c>
      <c r="F1310">
        <v>56</v>
      </c>
      <c r="G1310" s="2">
        <v>18392</v>
      </c>
      <c r="H1310">
        <v>8.23</v>
      </c>
      <c r="I1310">
        <v>8.3000000000000007</v>
      </c>
      <c r="J1310">
        <v>5.05</v>
      </c>
    </row>
    <row r="1311" spans="1:10" x14ac:dyDescent="0.25">
      <c r="A1311">
        <v>2.09</v>
      </c>
      <c r="B1311" s="1" t="s">
        <v>13</v>
      </c>
      <c r="C1311" s="1" t="s">
        <v>25</v>
      </c>
      <c r="D1311" s="1" t="s">
        <v>12</v>
      </c>
      <c r="E1311">
        <v>61.7</v>
      </c>
      <c r="F1311">
        <v>59</v>
      </c>
      <c r="G1311" s="2">
        <v>17840</v>
      </c>
      <c r="H1311">
        <v>8.2100000000000009</v>
      </c>
      <c r="I1311">
        <v>8.23</v>
      </c>
      <c r="J1311">
        <v>5.07</v>
      </c>
    </row>
    <row r="1312" spans="1:10" x14ac:dyDescent="0.25">
      <c r="A1312">
        <v>2.09</v>
      </c>
      <c r="B1312" s="1" t="s">
        <v>13</v>
      </c>
      <c r="C1312" s="1" t="s">
        <v>23</v>
      </c>
      <c r="D1312" s="1" t="s">
        <v>12</v>
      </c>
      <c r="E1312">
        <v>60.6</v>
      </c>
      <c r="F1312">
        <v>59</v>
      </c>
      <c r="G1312" s="2">
        <v>17805</v>
      </c>
      <c r="H1312">
        <v>8.27</v>
      </c>
      <c r="I1312">
        <v>8.2200000000000006</v>
      </c>
      <c r="J1312">
        <v>5</v>
      </c>
    </row>
    <row r="1313" spans="1:10" x14ac:dyDescent="0.25">
      <c r="A1313">
        <v>2.09</v>
      </c>
      <c r="B1313" s="1" t="s">
        <v>20</v>
      </c>
      <c r="C1313" s="1" t="s">
        <v>23</v>
      </c>
      <c r="D1313" s="1" t="s">
        <v>12</v>
      </c>
      <c r="E1313">
        <v>60.1</v>
      </c>
      <c r="F1313">
        <v>63</v>
      </c>
      <c r="G1313" s="2">
        <v>12295</v>
      </c>
      <c r="H1313">
        <v>8.2100000000000009</v>
      </c>
      <c r="I1313">
        <v>8.16</v>
      </c>
      <c r="J1313">
        <v>4.92</v>
      </c>
    </row>
    <row r="1314" spans="1:10" x14ac:dyDescent="0.25">
      <c r="A1314">
        <v>2.09</v>
      </c>
      <c r="B1314" s="1" t="s">
        <v>20</v>
      </c>
      <c r="C1314" s="1" t="s">
        <v>25</v>
      </c>
      <c r="D1314" s="1" t="s">
        <v>12</v>
      </c>
      <c r="E1314">
        <v>62.5</v>
      </c>
      <c r="F1314">
        <v>60</v>
      </c>
      <c r="G1314" s="2">
        <v>16210</v>
      </c>
      <c r="H1314">
        <v>8.14</v>
      </c>
      <c r="I1314">
        <v>8.06</v>
      </c>
      <c r="J1314">
        <v>5.0599999999999996</v>
      </c>
    </row>
    <row r="1315" spans="1:10" x14ac:dyDescent="0.25">
      <c r="A1315">
        <v>2.09</v>
      </c>
      <c r="B1315" s="1" t="s">
        <v>15</v>
      </c>
      <c r="C1315" s="1" t="s">
        <v>17</v>
      </c>
      <c r="D1315" s="1" t="s">
        <v>14</v>
      </c>
      <c r="E1315">
        <v>57.9</v>
      </c>
      <c r="F1315">
        <v>63</v>
      </c>
      <c r="G1315" s="2">
        <v>16294</v>
      </c>
      <c r="H1315">
        <v>8.3699999999999992</v>
      </c>
      <c r="I1315">
        <v>8.4600000000000009</v>
      </c>
      <c r="J1315">
        <v>4.87</v>
      </c>
    </row>
    <row r="1316" spans="1:10" x14ac:dyDescent="0.25">
      <c r="A1316">
        <v>2.09</v>
      </c>
      <c r="B1316" s="1" t="s">
        <v>13</v>
      </c>
      <c r="C1316" s="1" t="s">
        <v>25</v>
      </c>
      <c r="D1316" s="1" t="s">
        <v>12</v>
      </c>
      <c r="E1316">
        <v>61.2</v>
      </c>
      <c r="F1316">
        <v>57</v>
      </c>
      <c r="G1316" s="2">
        <v>12377</v>
      </c>
      <c r="H1316">
        <v>8.26</v>
      </c>
      <c r="I1316">
        <v>8.2100000000000009</v>
      </c>
      <c r="J1316">
        <v>5.04</v>
      </c>
    </row>
    <row r="1317" spans="1:10" x14ac:dyDescent="0.25">
      <c r="A1317">
        <v>2.09</v>
      </c>
      <c r="B1317" s="1" t="s">
        <v>13</v>
      </c>
      <c r="C1317" s="1" t="s">
        <v>25</v>
      </c>
      <c r="D1317" s="1" t="s">
        <v>12</v>
      </c>
      <c r="E1317">
        <v>61.3</v>
      </c>
      <c r="F1317">
        <v>59</v>
      </c>
      <c r="G1317" s="2">
        <v>12377</v>
      </c>
      <c r="H1317">
        <v>8.19</v>
      </c>
      <c r="I1317">
        <v>8.15</v>
      </c>
      <c r="J1317">
        <v>5.01</v>
      </c>
    </row>
    <row r="1318" spans="1:10" x14ac:dyDescent="0.25">
      <c r="A1318">
        <v>2.09</v>
      </c>
      <c r="B1318" s="1" t="s">
        <v>20</v>
      </c>
      <c r="C1318" s="1" t="s">
        <v>25</v>
      </c>
      <c r="D1318" s="1" t="s">
        <v>12</v>
      </c>
      <c r="E1318">
        <v>63.4</v>
      </c>
      <c r="F1318">
        <v>55</v>
      </c>
      <c r="G1318" s="2">
        <v>18640</v>
      </c>
      <c r="H1318">
        <v>8.18</v>
      </c>
      <c r="I1318">
        <v>8.11</v>
      </c>
      <c r="J1318">
        <v>5.16</v>
      </c>
    </row>
    <row r="1319" spans="1:10" x14ac:dyDescent="0.25">
      <c r="A1319">
        <v>2.09</v>
      </c>
      <c r="B1319" s="1" t="s">
        <v>10</v>
      </c>
      <c r="C1319" s="1" t="s">
        <v>27</v>
      </c>
      <c r="D1319" s="1" t="s">
        <v>12</v>
      </c>
      <c r="E1319">
        <v>62.5</v>
      </c>
      <c r="F1319">
        <v>57</v>
      </c>
      <c r="G1319" s="2">
        <v>11119</v>
      </c>
      <c r="H1319">
        <v>8.2100000000000009</v>
      </c>
      <c r="I1319">
        <v>8.14</v>
      </c>
      <c r="J1319">
        <v>5.1100000000000003</v>
      </c>
    </row>
    <row r="1320" spans="1:10" x14ac:dyDescent="0.25">
      <c r="A1320">
        <v>2.09</v>
      </c>
      <c r="B1320" s="1" t="s">
        <v>20</v>
      </c>
      <c r="C1320" s="1" t="s">
        <v>17</v>
      </c>
      <c r="D1320" s="1" t="s">
        <v>12</v>
      </c>
      <c r="E1320">
        <v>63.1</v>
      </c>
      <c r="F1320">
        <v>60</v>
      </c>
      <c r="G1320" s="2">
        <v>13500</v>
      </c>
      <c r="H1320">
        <v>8.0399999999999991</v>
      </c>
      <c r="I1320">
        <v>8.1199999999999992</v>
      </c>
      <c r="J1320">
        <v>5.0999999999999996</v>
      </c>
    </row>
    <row r="1321" spans="1:10" x14ac:dyDescent="0.25">
      <c r="A1321">
        <v>2.09</v>
      </c>
      <c r="B1321" s="1" t="s">
        <v>10</v>
      </c>
      <c r="C1321" s="1" t="s">
        <v>17</v>
      </c>
      <c r="D1321" s="1" t="s">
        <v>12</v>
      </c>
      <c r="E1321">
        <v>63</v>
      </c>
      <c r="F1321">
        <v>57</v>
      </c>
      <c r="G1321" s="2">
        <v>14838</v>
      </c>
      <c r="H1321">
        <v>8.1300000000000008</v>
      </c>
      <c r="I1321">
        <v>8.09</v>
      </c>
      <c r="J1321">
        <v>5.1100000000000003</v>
      </c>
    </row>
    <row r="1322" spans="1:10" x14ac:dyDescent="0.25">
      <c r="A1322">
        <v>2.09</v>
      </c>
      <c r="B1322" s="1" t="s">
        <v>10</v>
      </c>
      <c r="C1322" s="1" t="s">
        <v>17</v>
      </c>
      <c r="D1322" s="1" t="s">
        <v>12</v>
      </c>
      <c r="E1322">
        <v>61.2</v>
      </c>
      <c r="F1322">
        <v>57</v>
      </c>
      <c r="G1322" s="2">
        <v>13933</v>
      </c>
      <c r="H1322">
        <v>8.27</v>
      </c>
      <c r="I1322">
        <v>8.19</v>
      </c>
      <c r="J1322">
        <v>5.04</v>
      </c>
    </row>
    <row r="1323" spans="1:10" x14ac:dyDescent="0.25">
      <c r="A1323">
        <v>2.09</v>
      </c>
      <c r="B1323" s="1" t="s">
        <v>13</v>
      </c>
      <c r="C1323" s="1" t="s">
        <v>23</v>
      </c>
      <c r="D1323" s="1" t="s">
        <v>12</v>
      </c>
      <c r="E1323">
        <v>61.4</v>
      </c>
      <c r="F1323">
        <v>60</v>
      </c>
      <c r="G1323" s="2">
        <v>14581</v>
      </c>
      <c r="H1323">
        <v>8.24</v>
      </c>
      <c r="I1323">
        <v>8.1999999999999993</v>
      </c>
      <c r="J1323">
        <v>5.05</v>
      </c>
    </row>
    <row r="1324" spans="1:10" x14ac:dyDescent="0.25">
      <c r="A1324">
        <v>2.09</v>
      </c>
      <c r="B1324" s="1" t="s">
        <v>10</v>
      </c>
      <c r="C1324" s="1" t="s">
        <v>19</v>
      </c>
      <c r="D1324" s="1" t="s">
        <v>16</v>
      </c>
      <c r="E1324">
        <v>61.2</v>
      </c>
      <c r="F1324">
        <v>59</v>
      </c>
      <c r="G1324" s="2">
        <v>15172</v>
      </c>
      <c r="H1324">
        <v>8.31</v>
      </c>
      <c r="I1324">
        <v>8.2200000000000006</v>
      </c>
      <c r="J1324">
        <v>5.0599999999999996</v>
      </c>
    </row>
    <row r="1325" spans="1:10" x14ac:dyDescent="0.25">
      <c r="A1325">
        <v>2.09</v>
      </c>
      <c r="B1325" s="1" t="s">
        <v>20</v>
      </c>
      <c r="C1325" s="1" t="s">
        <v>25</v>
      </c>
      <c r="D1325" s="1" t="s">
        <v>12</v>
      </c>
      <c r="E1325">
        <v>62.7</v>
      </c>
      <c r="F1325">
        <v>61</v>
      </c>
      <c r="G1325" s="2">
        <v>16824</v>
      </c>
      <c r="H1325">
        <v>8.07</v>
      </c>
      <c r="I1325">
        <v>8.14</v>
      </c>
      <c r="J1325">
        <v>5.08</v>
      </c>
    </row>
    <row r="1326" spans="1:10" x14ac:dyDescent="0.25">
      <c r="A1326">
        <v>2.09</v>
      </c>
      <c r="B1326" s="1" t="s">
        <v>13</v>
      </c>
      <c r="C1326" s="1" t="s">
        <v>25</v>
      </c>
      <c r="D1326" s="1" t="s">
        <v>12</v>
      </c>
      <c r="E1326">
        <v>61.7</v>
      </c>
      <c r="F1326">
        <v>59</v>
      </c>
      <c r="G1326" s="2">
        <v>18002</v>
      </c>
      <c r="H1326">
        <v>8.23</v>
      </c>
      <c r="I1326">
        <v>8.2100000000000009</v>
      </c>
      <c r="J1326">
        <v>5.07</v>
      </c>
    </row>
    <row r="1327" spans="1:10" x14ac:dyDescent="0.25">
      <c r="A1327">
        <v>2.09</v>
      </c>
      <c r="B1327" s="1" t="s">
        <v>20</v>
      </c>
      <c r="C1327" s="1" t="s">
        <v>17</v>
      </c>
      <c r="D1327" s="1" t="s">
        <v>12</v>
      </c>
      <c r="E1327">
        <v>63</v>
      </c>
      <c r="F1327">
        <v>57</v>
      </c>
      <c r="G1327" s="2">
        <v>14704</v>
      </c>
      <c r="H1327">
        <v>8.09</v>
      </c>
      <c r="I1327">
        <v>8.1300000000000008</v>
      </c>
      <c r="J1327">
        <v>5.1100000000000003</v>
      </c>
    </row>
    <row r="1328" spans="1:10" x14ac:dyDescent="0.25">
      <c r="A1328">
        <v>2.09</v>
      </c>
      <c r="B1328" s="1" t="s">
        <v>13</v>
      </c>
      <c r="C1328" s="1" t="s">
        <v>23</v>
      </c>
      <c r="D1328" s="1" t="s">
        <v>12</v>
      </c>
      <c r="E1328">
        <v>61</v>
      </c>
      <c r="F1328">
        <v>60</v>
      </c>
      <c r="G1328" s="2">
        <v>10182</v>
      </c>
      <c r="H1328">
        <v>8.2799999999999994</v>
      </c>
      <c r="I1328">
        <v>8.19</v>
      </c>
      <c r="J1328">
        <v>5.0199999999999996</v>
      </c>
    </row>
    <row r="1329" spans="1:10" x14ac:dyDescent="0.25">
      <c r="A1329">
        <v>2.09</v>
      </c>
      <c r="B1329" s="1" t="s">
        <v>13</v>
      </c>
      <c r="C1329" s="1" t="s">
        <v>19</v>
      </c>
      <c r="D1329" s="1" t="s">
        <v>14</v>
      </c>
      <c r="E1329">
        <v>62.2</v>
      </c>
      <c r="F1329">
        <v>59</v>
      </c>
      <c r="G1329" s="2">
        <v>13864</v>
      </c>
      <c r="H1329">
        <v>8.23</v>
      </c>
      <c r="I1329">
        <v>8.16</v>
      </c>
      <c r="J1329">
        <v>5.0999999999999996</v>
      </c>
    </row>
    <row r="1330" spans="1:10" x14ac:dyDescent="0.25">
      <c r="A1330">
        <v>2.09</v>
      </c>
      <c r="B1330" s="1" t="s">
        <v>15</v>
      </c>
      <c r="C1330" s="1" t="s">
        <v>19</v>
      </c>
      <c r="D1330" s="1" t="s">
        <v>18</v>
      </c>
      <c r="E1330">
        <v>57.2</v>
      </c>
      <c r="F1330">
        <v>64</v>
      </c>
      <c r="G1330" s="2">
        <v>11576</v>
      </c>
      <c r="H1330">
        <v>8.51</v>
      </c>
      <c r="I1330">
        <v>8.4600000000000009</v>
      </c>
      <c r="J1330">
        <v>4.8499999999999996</v>
      </c>
    </row>
    <row r="1331" spans="1:10" x14ac:dyDescent="0.25">
      <c r="A1331">
        <v>2.09</v>
      </c>
      <c r="B1331" s="1" t="s">
        <v>10</v>
      </c>
      <c r="C1331" s="1" t="s">
        <v>23</v>
      </c>
      <c r="D1331" s="1" t="s">
        <v>14</v>
      </c>
      <c r="E1331">
        <v>60.6</v>
      </c>
      <c r="F1331">
        <v>57</v>
      </c>
      <c r="G1331" s="2">
        <v>14383</v>
      </c>
      <c r="H1331">
        <v>8.34</v>
      </c>
      <c r="I1331">
        <v>8.2899999999999991</v>
      </c>
      <c r="J1331">
        <v>5.04</v>
      </c>
    </row>
    <row r="1332" spans="1:10" x14ac:dyDescent="0.25">
      <c r="A1332">
        <v>2.09</v>
      </c>
      <c r="B1332" s="1" t="s">
        <v>13</v>
      </c>
      <c r="C1332" s="1" t="s">
        <v>27</v>
      </c>
      <c r="D1332" s="1" t="s">
        <v>12</v>
      </c>
      <c r="E1332">
        <v>59.8</v>
      </c>
      <c r="F1332">
        <v>59</v>
      </c>
      <c r="G1332" s="2">
        <v>14024</v>
      </c>
      <c r="H1332">
        <v>8.3699999999999992</v>
      </c>
      <c r="I1332">
        <v>8.32</v>
      </c>
      <c r="J1332">
        <v>4.99</v>
      </c>
    </row>
    <row r="1333" spans="1:10" x14ac:dyDescent="0.25">
      <c r="A1333">
        <v>2.09</v>
      </c>
      <c r="B1333" s="1" t="s">
        <v>13</v>
      </c>
      <c r="C1333" s="1" t="s">
        <v>23</v>
      </c>
      <c r="D1333" s="1" t="s">
        <v>14</v>
      </c>
      <c r="E1333">
        <v>61.1</v>
      </c>
      <c r="F1333">
        <v>56</v>
      </c>
      <c r="G1333" s="2">
        <v>18559</v>
      </c>
      <c r="H1333">
        <v>8.3000000000000007</v>
      </c>
      <c r="I1333">
        <v>8.23</v>
      </c>
      <c r="J1333">
        <v>5.05</v>
      </c>
    </row>
    <row r="1334" spans="1:10" x14ac:dyDescent="0.25">
      <c r="A1334">
        <v>2.09</v>
      </c>
      <c r="B1334" s="1" t="s">
        <v>13</v>
      </c>
      <c r="C1334" s="1" t="s">
        <v>23</v>
      </c>
      <c r="D1334" s="1" t="s">
        <v>12</v>
      </c>
      <c r="E1334">
        <v>62.1</v>
      </c>
      <c r="F1334">
        <v>58</v>
      </c>
      <c r="G1334" s="2">
        <v>17001</v>
      </c>
      <c r="H1334">
        <v>8.17</v>
      </c>
      <c r="I1334">
        <v>8.2200000000000006</v>
      </c>
      <c r="J1334">
        <v>5.09</v>
      </c>
    </row>
    <row r="1335" spans="1:10" x14ac:dyDescent="0.25">
      <c r="A1335">
        <v>2.09</v>
      </c>
      <c r="B1335" s="1" t="s">
        <v>10</v>
      </c>
      <c r="C1335" s="1" t="s">
        <v>23</v>
      </c>
      <c r="D1335" s="1" t="s">
        <v>12</v>
      </c>
      <c r="E1335">
        <v>62</v>
      </c>
      <c r="F1335">
        <v>59</v>
      </c>
      <c r="G1335" s="2">
        <v>15589</v>
      </c>
      <c r="H1335">
        <v>8.15</v>
      </c>
      <c r="I1335">
        <v>8.1999999999999993</v>
      </c>
      <c r="J1335">
        <v>5.07</v>
      </c>
    </row>
    <row r="1336" spans="1:10" x14ac:dyDescent="0.25">
      <c r="A1336">
        <v>2.09</v>
      </c>
      <c r="B1336" s="1" t="s">
        <v>10</v>
      </c>
      <c r="C1336" s="1" t="s">
        <v>27</v>
      </c>
      <c r="D1336" s="1" t="s">
        <v>18</v>
      </c>
      <c r="E1336">
        <v>61.8</v>
      </c>
      <c r="F1336">
        <v>57</v>
      </c>
      <c r="G1336" s="2">
        <v>17051</v>
      </c>
      <c r="H1336">
        <v>8.24</v>
      </c>
      <c r="I1336">
        <v>8.17</v>
      </c>
      <c r="J1336">
        <v>5.07</v>
      </c>
    </row>
    <row r="1337" spans="1:10" x14ac:dyDescent="0.25">
      <c r="A1337">
        <v>2.09</v>
      </c>
      <c r="B1337" s="1" t="s">
        <v>10</v>
      </c>
      <c r="C1337" s="1" t="s">
        <v>17</v>
      </c>
      <c r="D1337" s="1" t="s">
        <v>14</v>
      </c>
      <c r="E1337">
        <v>61.8</v>
      </c>
      <c r="F1337">
        <v>56</v>
      </c>
      <c r="G1337" s="2">
        <v>17114</v>
      </c>
      <c r="H1337">
        <v>8.15</v>
      </c>
      <c r="I1337">
        <v>8.2200000000000006</v>
      </c>
      <c r="J1337">
        <v>5.0599999999999996</v>
      </c>
    </row>
    <row r="1338" spans="1:10" x14ac:dyDescent="0.25">
      <c r="A1338">
        <v>2.09</v>
      </c>
      <c r="B1338" s="1" t="s">
        <v>13</v>
      </c>
      <c r="C1338" s="1" t="s">
        <v>19</v>
      </c>
      <c r="D1338" s="1" t="s">
        <v>16</v>
      </c>
      <c r="E1338">
        <v>61.2</v>
      </c>
      <c r="F1338">
        <v>59</v>
      </c>
      <c r="G1338" s="2">
        <v>15035</v>
      </c>
      <c r="H1338">
        <v>8.2200000000000006</v>
      </c>
      <c r="I1338">
        <v>8.31</v>
      </c>
      <c r="J1338">
        <v>5.0599999999999996</v>
      </c>
    </row>
    <row r="1339" spans="1:10" x14ac:dyDescent="0.25">
      <c r="A1339">
        <v>2.09</v>
      </c>
      <c r="B1339" s="1" t="s">
        <v>20</v>
      </c>
      <c r="C1339" s="1" t="s">
        <v>25</v>
      </c>
      <c r="D1339" s="1" t="s">
        <v>12</v>
      </c>
      <c r="E1339">
        <v>60.2</v>
      </c>
      <c r="F1339">
        <v>61</v>
      </c>
      <c r="G1339" s="2">
        <v>15773</v>
      </c>
      <c r="H1339">
        <v>8.32</v>
      </c>
      <c r="I1339">
        <v>8.2899999999999991</v>
      </c>
      <c r="J1339">
        <v>5</v>
      </c>
    </row>
    <row r="1340" spans="1:10" x14ac:dyDescent="0.25">
      <c r="A1340">
        <v>2.09</v>
      </c>
      <c r="B1340" s="1" t="s">
        <v>13</v>
      </c>
      <c r="C1340" s="1" t="s">
        <v>23</v>
      </c>
      <c r="D1340" s="1" t="s">
        <v>14</v>
      </c>
      <c r="E1340">
        <v>60.5</v>
      </c>
      <c r="F1340">
        <v>61</v>
      </c>
      <c r="G1340" s="2">
        <v>12063</v>
      </c>
      <c r="H1340">
        <v>8.32</v>
      </c>
      <c r="I1340">
        <v>8.25</v>
      </c>
      <c r="J1340">
        <v>5.01</v>
      </c>
    </row>
    <row r="1341" spans="1:10" x14ac:dyDescent="0.25">
      <c r="A1341">
        <v>2.09</v>
      </c>
      <c r="B1341" s="1" t="s">
        <v>13</v>
      </c>
      <c r="C1341" s="1" t="s">
        <v>23</v>
      </c>
      <c r="D1341" s="1" t="s">
        <v>12</v>
      </c>
      <c r="E1341">
        <v>62.1</v>
      </c>
      <c r="F1341">
        <v>58</v>
      </c>
      <c r="G1341" s="2">
        <v>17156</v>
      </c>
      <c r="H1341">
        <v>8.2200000000000006</v>
      </c>
      <c r="I1341">
        <v>8.17</v>
      </c>
      <c r="J1341">
        <v>5.09</v>
      </c>
    </row>
    <row r="1342" spans="1:10" x14ac:dyDescent="0.25">
      <c r="A1342">
        <v>2.09</v>
      </c>
      <c r="B1342" s="1" t="s">
        <v>20</v>
      </c>
      <c r="C1342" s="1" t="s">
        <v>25</v>
      </c>
      <c r="D1342" s="1" t="s">
        <v>12</v>
      </c>
      <c r="E1342">
        <v>61.3</v>
      </c>
      <c r="F1342">
        <v>59</v>
      </c>
      <c r="G1342" s="2">
        <v>18509</v>
      </c>
      <c r="H1342">
        <v>8.19</v>
      </c>
      <c r="I1342">
        <v>8.33</v>
      </c>
      <c r="J1342">
        <v>5.0599999999999996</v>
      </c>
    </row>
    <row r="1343" spans="1:10" x14ac:dyDescent="0.25">
      <c r="A1343">
        <v>2.09</v>
      </c>
      <c r="B1343" s="1" t="s">
        <v>10</v>
      </c>
      <c r="C1343" s="1" t="s">
        <v>17</v>
      </c>
      <c r="D1343" s="1" t="s">
        <v>14</v>
      </c>
      <c r="E1343">
        <v>61.4</v>
      </c>
      <c r="F1343">
        <v>56</v>
      </c>
      <c r="G1343" s="2">
        <v>16704</v>
      </c>
      <c r="H1343">
        <v>8.23</v>
      </c>
      <c r="I1343">
        <v>8.27</v>
      </c>
      <c r="J1343">
        <v>5.0599999999999996</v>
      </c>
    </row>
    <row r="1344" spans="1:10" x14ac:dyDescent="0.25">
      <c r="A1344">
        <v>2.09</v>
      </c>
      <c r="B1344" s="1" t="s">
        <v>10</v>
      </c>
      <c r="C1344" s="1" t="s">
        <v>17</v>
      </c>
      <c r="D1344" s="1" t="s">
        <v>12</v>
      </c>
      <c r="E1344">
        <v>61.2</v>
      </c>
      <c r="F1344">
        <v>57</v>
      </c>
      <c r="G1344" s="2">
        <v>13807</v>
      </c>
      <c r="H1344">
        <v>8.19</v>
      </c>
      <c r="I1344">
        <v>8.27</v>
      </c>
      <c r="J1344">
        <v>5.04</v>
      </c>
    </row>
    <row r="1345" spans="1:10" x14ac:dyDescent="0.25">
      <c r="A1345">
        <v>2.09</v>
      </c>
      <c r="B1345" s="1" t="s">
        <v>13</v>
      </c>
      <c r="C1345" s="1" t="s">
        <v>19</v>
      </c>
      <c r="D1345" s="1" t="s">
        <v>12</v>
      </c>
      <c r="E1345">
        <v>60</v>
      </c>
      <c r="F1345">
        <v>60</v>
      </c>
      <c r="G1345" s="2">
        <v>13092</v>
      </c>
      <c r="H1345">
        <v>8.32</v>
      </c>
      <c r="I1345">
        <v>8.3699999999999992</v>
      </c>
      <c r="J1345">
        <v>5.01</v>
      </c>
    </row>
    <row r="1346" spans="1:10" x14ac:dyDescent="0.25">
      <c r="A1346">
        <v>2.09</v>
      </c>
      <c r="B1346" s="1" t="s">
        <v>13</v>
      </c>
      <c r="C1346" s="1" t="s">
        <v>17</v>
      </c>
      <c r="D1346" s="1" t="s">
        <v>12</v>
      </c>
      <c r="E1346">
        <v>60.1</v>
      </c>
      <c r="F1346">
        <v>59</v>
      </c>
      <c r="G1346" s="2">
        <v>10042</v>
      </c>
      <c r="H1346">
        <v>8.34</v>
      </c>
      <c r="I1346">
        <v>8.3000000000000007</v>
      </c>
      <c r="J1346">
        <v>5</v>
      </c>
    </row>
    <row r="1347" spans="1:10" x14ac:dyDescent="0.25">
      <c r="A1347">
        <v>2.09</v>
      </c>
      <c r="B1347" s="1" t="s">
        <v>13</v>
      </c>
      <c r="C1347" s="1" t="s">
        <v>23</v>
      </c>
      <c r="D1347" s="1" t="s">
        <v>18</v>
      </c>
      <c r="E1347">
        <v>62.2</v>
      </c>
      <c r="F1347">
        <v>58</v>
      </c>
      <c r="G1347" s="2">
        <v>18443</v>
      </c>
      <c r="H1347">
        <v>8.17</v>
      </c>
      <c r="I1347">
        <v>8.1199999999999992</v>
      </c>
      <c r="J1347">
        <v>5.0599999999999996</v>
      </c>
    </row>
    <row r="1348" spans="1:10" x14ac:dyDescent="0.25">
      <c r="A1348">
        <v>2.09</v>
      </c>
      <c r="B1348" s="1" t="s">
        <v>13</v>
      </c>
      <c r="C1348" s="1" t="s">
        <v>17</v>
      </c>
      <c r="D1348" s="1" t="s">
        <v>14</v>
      </c>
      <c r="E1348">
        <v>60.8</v>
      </c>
      <c r="F1348">
        <v>59</v>
      </c>
      <c r="G1348" s="2">
        <v>15339</v>
      </c>
      <c r="H1348">
        <v>8.2799999999999994</v>
      </c>
      <c r="I1348">
        <v>8.24</v>
      </c>
      <c r="J1348">
        <v>5.0199999999999996</v>
      </c>
    </row>
    <row r="1349" spans="1:10" x14ac:dyDescent="0.25">
      <c r="A1349">
        <v>2.09</v>
      </c>
      <c r="B1349" s="1" t="s">
        <v>10</v>
      </c>
      <c r="C1349" s="1" t="s">
        <v>17</v>
      </c>
      <c r="D1349" s="1" t="s">
        <v>18</v>
      </c>
      <c r="E1349">
        <v>62.5</v>
      </c>
      <c r="F1349">
        <v>56</v>
      </c>
      <c r="G1349" s="2">
        <v>17999</v>
      </c>
      <c r="H1349">
        <v>8.1300000000000008</v>
      </c>
      <c r="I1349">
        <v>8.17</v>
      </c>
      <c r="J1349">
        <v>5.0999999999999996</v>
      </c>
    </row>
    <row r="1350" spans="1:10" x14ac:dyDescent="0.25">
      <c r="A1350">
        <v>2.09</v>
      </c>
      <c r="B1350" s="1" t="s">
        <v>20</v>
      </c>
      <c r="C1350" s="1" t="s">
        <v>17</v>
      </c>
      <c r="D1350" s="1" t="s">
        <v>16</v>
      </c>
      <c r="E1350">
        <v>62.9</v>
      </c>
      <c r="F1350">
        <v>57</v>
      </c>
      <c r="G1350" s="2">
        <v>18215</v>
      </c>
      <c r="H1350">
        <v>8.09</v>
      </c>
      <c r="I1350">
        <v>8.1300000000000008</v>
      </c>
      <c r="J1350">
        <v>5.0999999999999996</v>
      </c>
    </row>
    <row r="1351" spans="1:10" x14ac:dyDescent="0.25">
      <c r="A1351">
        <v>2.09</v>
      </c>
      <c r="B1351" s="1" t="s">
        <v>13</v>
      </c>
      <c r="C1351" s="1" t="s">
        <v>23</v>
      </c>
      <c r="D1351" s="1" t="s">
        <v>12</v>
      </c>
      <c r="E1351">
        <v>60.9</v>
      </c>
      <c r="F1351">
        <v>58</v>
      </c>
      <c r="G1351" s="2">
        <v>13119</v>
      </c>
      <c r="H1351">
        <v>8.23</v>
      </c>
      <c r="I1351">
        <v>8.1999999999999993</v>
      </c>
      <c r="J1351">
        <v>5</v>
      </c>
    </row>
    <row r="1352" spans="1:10" x14ac:dyDescent="0.25">
      <c r="A1352">
        <v>2.09</v>
      </c>
      <c r="B1352" s="1" t="s">
        <v>10</v>
      </c>
      <c r="C1352" s="1" t="s">
        <v>23</v>
      </c>
      <c r="D1352" s="1" t="s">
        <v>12</v>
      </c>
      <c r="E1352">
        <v>60.6</v>
      </c>
      <c r="F1352">
        <v>57</v>
      </c>
      <c r="G1352" s="2">
        <v>16703</v>
      </c>
      <c r="H1352">
        <v>8.3000000000000007</v>
      </c>
      <c r="I1352">
        <v>8.1999999999999993</v>
      </c>
      <c r="J1352">
        <v>5</v>
      </c>
    </row>
    <row r="1353" spans="1:10" x14ac:dyDescent="0.25">
      <c r="A1353">
        <v>2.09</v>
      </c>
      <c r="B1353" s="1" t="s">
        <v>15</v>
      </c>
      <c r="C1353" s="1" t="s">
        <v>25</v>
      </c>
      <c r="D1353" s="1" t="s">
        <v>12</v>
      </c>
      <c r="E1353">
        <v>63.4</v>
      </c>
      <c r="F1353">
        <v>55</v>
      </c>
      <c r="G1353" s="2">
        <v>18472</v>
      </c>
      <c r="H1353">
        <v>8.11</v>
      </c>
      <c r="I1353">
        <v>8.18</v>
      </c>
      <c r="J1353">
        <v>5.16</v>
      </c>
    </row>
    <row r="1354" spans="1:10" x14ac:dyDescent="0.25">
      <c r="A1354">
        <v>2.09</v>
      </c>
      <c r="B1354" s="1" t="s">
        <v>13</v>
      </c>
      <c r="C1354" s="1" t="s">
        <v>19</v>
      </c>
      <c r="D1354" s="1" t="s">
        <v>12</v>
      </c>
      <c r="E1354">
        <v>60</v>
      </c>
      <c r="F1354">
        <v>60</v>
      </c>
      <c r="G1354" s="2">
        <v>13212</v>
      </c>
      <c r="H1354">
        <v>8.3699999999999992</v>
      </c>
      <c r="I1354">
        <v>8.32</v>
      </c>
      <c r="J1354">
        <v>5.01</v>
      </c>
    </row>
    <row r="1355" spans="1:10" x14ac:dyDescent="0.25">
      <c r="A1355">
        <v>2.1</v>
      </c>
      <c r="B1355" s="1" t="s">
        <v>13</v>
      </c>
      <c r="C1355" s="1" t="s">
        <v>19</v>
      </c>
      <c r="D1355" s="1" t="s">
        <v>22</v>
      </c>
      <c r="E1355">
        <v>61.3</v>
      </c>
      <c r="F1355">
        <v>58</v>
      </c>
      <c r="G1355" s="2">
        <v>17606</v>
      </c>
      <c r="H1355">
        <v>8.2899999999999991</v>
      </c>
      <c r="I1355">
        <v>8.24</v>
      </c>
      <c r="J1355">
        <v>5.07</v>
      </c>
    </row>
    <row r="1356" spans="1:10" x14ac:dyDescent="0.25">
      <c r="A1356">
        <v>2.1</v>
      </c>
      <c r="B1356" s="1" t="s">
        <v>10</v>
      </c>
      <c r="C1356" s="1" t="s">
        <v>17</v>
      </c>
      <c r="D1356" s="1" t="s">
        <v>14</v>
      </c>
      <c r="E1356">
        <v>61.6</v>
      </c>
      <c r="F1356">
        <v>57</v>
      </c>
      <c r="G1356" s="2">
        <v>12168</v>
      </c>
      <c r="H1356">
        <v>8.24</v>
      </c>
      <c r="I1356">
        <v>8.15</v>
      </c>
      <c r="J1356">
        <v>5.05</v>
      </c>
    </row>
    <row r="1357" spans="1:10" x14ac:dyDescent="0.25">
      <c r="A1357">
        <v>2.1</v>
      </c>
      <c r="B1357" s="1" t="s">
        <v>10</v>
      </c>
      <c r="C1357" s="1" t="s">
        <v>23</v>
      </c>
      <c r="D1357" s="1" t="s">
        <v>18</v>
      </c>
      <c r="E1357">
        <v>62.5</v>
      </c>
      <c r="F1357">
        <v>57</v>
      </c>
      <c r="G1357" s="2">
        <v>13403</v>
      </c>
      <c r="H1357">
        <v>8.2100000000000009</v>
      </c>
      <c r="I1357">
        <v>8.18</v>
      </c>
      <c r="J1357">
        <v>5.12</v>
      </c>
    </row>
    <row r="1358" spans="1:10" x14ac:dyDescent="0.25">
      <c r="A1358">
        <v>2.1</v>
      </c>
      <c r="B1358" s="1" t="s">
        <v>20</v>
      </c>
      <c r="C1358" s="1" t="s">
        <v>19</v>
      </c>
      <c r="D1358" s="1" t="s">
        <v>12</v>
      </c>
      <c r="E1358">
        <v>59.1</v>
      </c>
      <c r="F1358">
        <v>58</v>
      </c>
      <c r="G1358" s="2">
        <v>12381</v>
      </c>
      <c r="H1358">
        <v>8.4</v>
      </c>
      <c r="I1358">
        <v>8.4600000000000009</v>
      </c>
      <c r="J1358">
        <v>4.9800000000000004</v>
      </c>
    </row>
    <row r="1359" spans="1:10" x14ac:dyDescent="0.25">
      <c r="A1359">
        <v>2.1</v>
      </c>
      <c r="B1359" s="1" t="s">
        <v>10</v>
      </c>
      <c r="C1359" s="1" t="s">
        <v>25</v>
      </c>
      <c r="D1359" s="1" t="s">
        <v>12</v>
      </c>
      <c r="E1359">
        <v>61</v>
      </c>
      <c r="F1359">
        <v>60</v>
      </c>
      <c r="G1359" s="2">
        <v>18124</v>
      </c>
      <c r="H1359">
        <v>8.2200000000000006</v>
      </c>
      <c r="I1359">
        <v>8.1999999999999993</v>
      </c>
      <c r="J1359">
        <v>5.01</v>
      </c>
    </row>
    <row r="1360" spans="1:10" x14ac:dyDescent="0.25">
      <c r="A1360">
        <v>2.1</v>
      </c>
      <c r="B1360" s="1" t="s">
        <v>13</v>
      </c>
      <c r="C1360" s="1" t="s">
        <v>19</v>
      </c>
      <c r="D1360" s="1" t="s">
        <v>12</v>
      </c>
      <c r="E1360">
        <v>62</v>
      </c>
      <c r="F1360">
        <v>62</v>
      </c>
      <c r="G1360" s="2">
        <v>12308</v>
      </c>
      <c r="H1360">
        <v>8.23</v>
      </c>
      <c r="I1360">
        <v>8.17</v>
      </c>
      <c r="J1360">
        <v>5.08</v>
      </c>
    </row>
    <row r="1361" spans="1:10" x14ac:dyDescent="0.25">
      <c r="A1361">
        <v>2.1</v>
      </c>
      <c r="B1361" s="1" t="s">
        <v>10</v>
      </c>
      <c r="C1361" s="1" t="s">
        <v>19</v>
      </c>
      <c r="D1361" s="1" t="s">
        <v>18</v>
      </c>
      <c r="E1361">
        <v>61.5</v>
      </c>
      <c r="F1361">
        <v>61</v>
      </c>
      <c r="G1361" s="2">
        <v>13462</v>
      </c>
      <c r="H1361">
        <v>8.2100000000000009</v>
      </c>
      <c r="I1361">
        <v>8.16</v>
      </c>
      <c r="J1361">
        <v>5.03</v>
      </c>
    </row>
    <row r="1362" spans="1:10" x14ac:dyDescent="0.25">
      <c r="A1362">
        <v>2.1</v>
      </c>
      <c r="B1362" s="1" t="s">
        <v>10</v>
      </c>
      <c r="C1362" s="1" t="s">
        <v>17</v>
      </c>
      <c r="D1362" s="1" t="s">
        <v>14</v>
      </c>
      <c r="E1362">
        <v>60.8</v>
      </c>
      <c r="F1362">
        <v>60</v>
      </c>
      <c r="G1362" s="2">
        <v>17250</v>
      </c>
      <c r="H1362">
        <v>8.24</v>
      </c>
      <c r="I1362">
        <v>8.35</v>
      </c>
      <c r="J1362">
        <v>5.04</v>
      </c>
    </row>
    <row r="1363" spans="1:10" x14ac:dyDescent="0.25">
      <c r="A1363">
        <v>2.1</v>
      </c>
      <c r="B1363" s="1" t="s">
        <v>15</v>
      </c>
      <c r="C1363" s="1" t="s">
        <v>23</v>
      </c>
      <c r="D1363" s="1" t="s">
        <v>14</v>
      </c>
      <c r="E1363">
        <v>63.7</v>
      </c>
      <c r="F1363">
        <v>61</v>
      </c>
      <c r="G1363" s="2">
        <v>12121</v>
      </c>
      <c r="H1363">
        <v>8.1</v>
      </c>
      <c r="I1363">
        <v>8.07</v>
      </c>
      <c r="J1363">
        <v>5.15</v>
      </c>
    </row>
    <row r="1364" spans="1:10" x14ac:dyDescent="0.25">
      <c r="A1364">
        <v>2.1</v>
      </c>
      <c r="B1364" s="1" t="s">
        <v>24</v>
      </c>
      <c r="C1364" s="1" t="s">
        <v>25</v>
      </c>
      <c r="D1364" s="1" t="s">
        <v>12</v>
      </c>
      <c r="E1364">
        <v>59.5</v>
      </c>
      <c r="F1364">
        <v>69</v>
      </c>
      <c r="G1364" s="2">
        <v>16506</v>
      </c>
      <c r="H1364">
        <v>8.35</v>
      </c>
      <c r="I1364">
        <v>8.25</v>
      </c>
      <c r="J1364">
        <v>4.9400000000000004</v>
      </c>
    </row>
    <row r="1365" spans="1:10" x14ac:dyDescent="0.25">
      <c r="A1365">
        <v>2.1</v>
      </c>
      <c r="B1365" s="1" t="s">
        <v>10</v>
      </c>
      <c r="C1365" s="1" t="s">
        <v>17</v>
      </c>
      <c r="D1365" s="1" t="s">
        <v>14</v>
      </c>
      <c r="E1365">
        <v>61.7</v>
      </c>
      <c r="F1365">
        <v>55</v>
      </c>
      <c r="G1365" s="2">
        <v>13182</v>
      </c>
      <c r="H1365">
        <v>8.2100000000000009</v>
      </c>
      <c r="I1365">
        <v>8.1300000000000008</v>
      </c>
      <c r="J1365">
        <v>5.04</v>
      </c>
    </row>
    <row r="1366" spans="1:10" x14ac:dyDescent="0.25">
      <c r="A1366">
        <v>2.1</v>
      </c>
      <c r="B1366" s="1" t="s">
        <v>20</v>
      </c>
      <c r="C1366" s="1" t="s">
        <v>17</v>
      </c>
      <c r="D1366" s="1" t="s">
        <v>12</v>
      </c>
      <c r="E1366">
        <v>60.6</v>
      </c>
      <c r="F1366">
        <v>60</v>
      </c>
      <c r="G1366" s="2">
        <v>12612</v>
      </c>
      <c r="H1366">
        <v>8.2899999999999991</v>
      </c>
      <c r="I1366">
        <v>8.33</v>
      </c>
      <c r="J1366">
        <v>5.04</v>
      </c>
    </row>
    <row r="1367" spans="1:10" x14ac:dyDescent="0.25">
      <c r="A1367">
        <v>2.1</v>
      </c>
      <c r="B1367" s="1" t="s">
        <v>15</v>
      </c>
      <c r="C1367" s="1" t="s">
        <v>23</v>
      </c>
      <c r="D1367" s="1" t="s">
        <v>14</v>
      </c>
      <c r="E1367">
        <v>63.7</v>
      </c>
      <c r="F1367">
        <v>61</v>
      </c>
      <c r="G1367" s="2">
        <v>12121</v>
      </c>
      <c r="H1367">
        <v>8.1</v>
      </c>
      <c r="I1367">
        <v>8.07</v>
      </c>
      <c r="J1367">
        <v>5.15</v>
      </c>
    </row>
    <row r="1368" spans="1:10" x14ac:dyDescent="0.25">
      <c r="A1368">
        <v>2.1</v>
      </c>
      <c r="B1368" s="1" t="s">
        <v>13</v>
      </c>
      <c r="C1368" s="1" t="s">
        <v>11</v>
      </c>
      <c r="D1368" s="1" t="s">
        <v>12</v>
      </c>
      <c r="E1368">
        <v>62.9</v>
      </c>
      <c r="F1368">
        <v>59</v>
      </c>
      <c r="G1368" s="2">
        <v>16783</v>
      </c>
      <c r="H1368">
        <v>8.18</v>
      </c>
      <c r="I1368">
        <v>8.1300000000000008</v>
      </c>
      <c r="J1368">
        <v>5.13</v>
      </c>
    </row>
    <row r="1369" spans="1:10" x14ac:dyDescent="0.25">
      <c r="A1369">
        <v>2.1</v>
      </c>
      <c r="B1369" s="1" t="s">
        <v>24</v>
      </c>
      <c r="C1369" s="1" t="s">
        <v>27</v>
      </c>
      <c r="D1369" s="1" t="s">
        <v>12</v>
      </c>
      <c r="E1369">
        <v>65.2</v>
      </c>
      <c r="F1369">
        <v>56</v>
      </c>
      <c r="G1369" s="2">
        <v>13007</v>
      </c>
      <c r="H1369">
        <v>7.97</v>
      </c>
      <c r="I1369">
        <v>7.93</v>
      </c>
      <c r="J1369">
        <v>5.19</v>
      </c>
    </row>
    <row r="1370" spans="1:10" x14ac:dyDescent="0.25">
      <c r="A1370">
        <v>2.1</v>
      </c>
      <c r="B1370" s="1" t="s">
        <v>10</v>
      </c>
      <c r="C1370" s="1" t="s">
        <v>23</v>
      </c>
      <c r="D1370" s="1" t="s">
        <v>12</v>
      </c>
      <c r="E1370">
        <v>63</v>
      </c>
      <c r="F1370">
        <v>57</v>
      </c>
      <c r="G1370" s="2">
        <v>16629</v>
      </c>
      <c r="H1370">
        <v>8.1300000000000008</v>
      </c>
      <c r="I1370">
        <v>8.08</v>
      </c>
      <c r="J1370">
        <v>5.1100000000000003</v>
      </c>
    </row>
    <row r="1371" spans="1:10" x14ac:dyDescent="0.25">
      <c r="A1371">
        <v>2.1</v>
      </c>
      <c r="B1371" s="1" t="s">
        <v>20</v>
      </c>
      <c r="C1371" s="1" t="s">
        <v>19</v>
      </c>
      <c r="D1371" s="1" t="s">
        <v>12</v>
      </c>
      <c r="E1371">
        <v>62</v>
      </c>
      <c r="F1371">
        <v>62</v>
      </c>
      <c r="G1371" s="2">
        <v>12196</v>
      </c>
      <c r="H1371">
        <v>8.17</v>
      </c>
      <c r="I1371">
        <v>8.23</v>
      </c>
      <c r="J1371">
        <v>5.08</v>
      </c>
    </row>
    <row r="1372" spans="1:10" x14ac:dyDescent="0.25">
      <c r="A1372">
        <v>2.1</v>
      </c>
      <c r="B1372" s="1" t="s">
        <v>20</v>
      </c>
      <c r="C1372" s="1" t="s">
        <v>19</v>
      </c>
      <c r="D1372" s="1" t="s">
        <v>18</v>
      </c>
      <c r="E1372">
        <v>61.5</v>
      </c>
      <c r="F1372">
        <v>60.7</v>
      </c>
      <c r="G1372" s="2">
        <v>13340</v>
      </c>
      <c r="H1372">
        <v>8.16</v>
      </c>
      <c r="I1372">
        <v>8.2100000000000009</v>
      </c>
      <c r="J1372">
        <v>5.03</v>
      </c>
    </row>
    <row r="1373" spans="1:10" x14ac:dyDescent="0.25">
      <c r="A1373">
        <v>2.1</v>
      </c>
      <c r="B1373" s="1" t="s">
        <v>24</v>
      </c>
      <c r="C1373" s="1" t="s">
        <v>27</v>
      </c>
      <c r="D1373" s="1" t="s">
        <v>12</v>
      </c>
      <c r="E1373">
        <v>61.4</v>
      </c>
      <c r="F1373">
        <v>66</v>
      </c>
      <c r="G1373" s="2">
        <v>11946</v>
      </c>
      <c r="H1373">
        <v>8.26</v>
      </c>
      <c r="I1373">
        <v>8.19</v>
      </c>
      <c r="J1373">
        <v>5.05</v>
      </c>
    </row>
    <row r="1374" spans="1:10" x14ac:dyDescent="0.25">
      <c r="A1374">
        <v>2.1</v>
      </c>
      <c r="B1374" s="1" t="s">
        <v>13</v>
      </c>
      <c r="C1374" s="1" t="s">
        <v>19</v>
      </c>
      <c r="D1374" s="1" t="s">
        <v>18</v>
      </c>
      <c r="E1374">
        <v>58.3</v>
      </c>
      <c r="F1374">
        <v>54</v>
      </c>
      <c r="G1374" s="2">
        <v>12401</v>
      </c>
      <c r="H1374">
        <v>8.49</v>
      </c>
      <c r="I1374">
        <v>8.4499999999999993</v>
      </c>
      <c r="J1374">
        <v>4.9400000000000004</v>
      </c>
    </row>
    <row r="1375" spans="1:10" x14ac:dyDescent="0.25">
      <c r="A1375">
        <v>2.1</v>
      </c>
      <c r="B1375" s="1" t="s">
        <v>20</v>
      </c>
      <c r="C1375" s="1" t="s">
        <v>27</v>
      </c>
      <c r="D1375" s="1" t="s">
        <v>12</v>
      </c>
      <c r="E1375">
        <v>63.4</v>
      </c>
      <c r="F1375">
        <v>58</v>
      </c>
      <c r="G1375" s="2">
        <v>13007</v>
      </c>
      <c r="H1375">
        <v>8.19</v>
      </c>
      <c r="I1375">
        <v>8.1199999999999992</v>
      </c>
      <c r="J1375">
        <v>5.17</v>
      </c>
    </row>
    <row r="1376" spans="1:10" x14ac:dyDescent="0.25">
      <c r="A1376">
        <v>2.1</v>
      </c>
      <c r="B1376" s="1" t="s">
        <v>24</v>
      </c>
      <c r="C1376" s="1" t="s">
        <v>27</v>
      </c>
      <c r="D1376" s="1" t="s">
        <v>12</v>
      </c>
      <c r="E1376">
        <v>65</v>
      </c>
      <c r="F1376">
        <v>56</v>
      </c>
      <c r="G1376" s="2">
        <v>11923</v>
      </c>
      <c r="H1376">
        <v>8.09</v>
      </c>
      <c r="I1376">
        <v>7.98</v>
      </c>
      <c r="J1376">
        <v>5.21</v>
      </c>
    </row>
    <row r="1377" spans="1:10" x14ac:dyDescent="0.25">
      <c r="A1377">
        <v>2.1</v>
      </c>
      <c r="B1377" s="1" t="s">
        <v>15</v>
      </c>
      <c r="C1377" s="1" t="s">
        <v>17</v>
      </c>
      <c r="D1377" s="1" t="s">
        <v>12</v>
      </c>
      <c r="E1377">
        <v>62.9</v>
      </c>
      <c r="F1377">
        <v>64</v>
      </c>
      <c r="G1377" s="2">
        <v>11818</v>
      </c>
      <c r="H1377">
        <v>8.15</v>
      </c>
      <c r="I1377">
        <v>8.1</v>
      </c>
      <c r="J1377">
        <v>5.1100000000000003</v>
      </c>
    </row>
    <row r="1378" spans="1:10" x14ac:dyDescent="0.25">
      <c r="A1378">
        <v>2.1</v>
      </c>
      <c r="B1378" s="1" t="s">
        <v>13</v>
      </c>
      <c r="C1378" s="1" t="s">
        <v>23</v>
      </c>
      <c r="D1378" s="1" t="s">
        <v>12</v>
      </c>
      <c r="E1378">
        <v>60.4</v>
      </c>
      <c r="F1378">
        <v>59</v>
      </c>
      <c r="G1378" s="2">
        <v>16629</v>
      </c>
      <c r="H1378">
        <v>8.33</v>
      </c>
      <c r="I1378">
        <v>8.2799999999999994</v>
      </c>
      <c r="J1378">
        <v>5.0199999999999996</v>
      </c>
    </row>
    <row r="1379" spans="1:10" x14ac:dyDescent="0.25">
      <c r="A1379">
        <v>2.1</v>
      </c>
      <c r="B1379" s="1" t="s">
        <v>20</v>
      </c>
      <c r="C1379" s="1" t="s">
        <v>17</v>
      </c>
      <c r="D1379" s="1" t="s">
        <v>18</v>
      </c>
      <c r="E1379">
        <v>59.4</v>
      </c>
      <c r="F1379">
        <v>60</v>
      </c>
      <c r="G1379" s="2">
        <v>17837</v>
      </c>
      <c r="H1379">
        <v>8.39</v>
      </c>
      <c r="I1379">
        <v>8.4700000000000006</v>
      </c>
      <c r="J1379">
        <v>5.01</v>
      </c>
    </row>
    <row r="1380" spans="1:10" x14ac:dyDescent="0.25">
      <c r="A1380">
        <v>2.1</v>
      </c>
      <c r="B1380" s="1" t="s">
        <v>13</v>
      </c>
      <c r="C1380" s="1" t="s">
        <v>19</v>
      </c>
      <c r="D1380" s="1" t="s">
        <v>12</v>
      </c>
      <c r="E1380">
        <v>59.1</v>
      </c>
      <c r="F1380">
        <v>58</v>
      </c>
      <c r="G1380" s="2">
        <v>12494</v>
      </c>
      <c r="H1380">
        <v>8.4600000000000009</v>
      </c>
      <c r="I1380">
        <v>8.4</v>
      </c>
      <c r="J1380">
        <v>4.9800000000000004</v>
      </c>
    </row>
    <row r="1381" spans="1:10" x14ac:dyDescent="0.25">
      <c r="A1381">
        <v>2.1</v>
      </c>
      <c r="B1381" s="1" t="s">
        <v>20</v>
      </c>
      <c r="C1381" s="1" t="s">
        <v>23</v>
      </c>
      <c r="D1381" s="1" t="s">
        <v>12</v>
      </c>
      <c r="E1381">
        <v>63</v>
      </c>
      <c r="F1381">
        <v>57</v>
      </c>
      <c r="G1381" s="2">
        <v>16479</v>
      </c>
      <c r="H1381">
        <v>8.08</v>
      </c>
      <c r="I1381">
        <v>8.1300000000000008</v>
      </c>
      <c r="J1381">
        <v>5.1100000000000003</v>
      </c>
    </row>
    <row r="1382" spans="1:10" x14ac:dyDescent="0.25">
      <c r="A1382">
        <v>2.1</v>
      </c>
      <c r="B1382" s="1" t="s">
        <v>10</v>
      </c>
      <c r="C1382" s="1" t="s">
        <v>17</v>
      </c>
      <c r="D1382" s="1" t="s">
        <v>12</v>
      </c>
      <c r="E1382">
        <v>63</v>
      </c>
      <c r="F1382">
        <v>56</v>
      </c>
      <c r="G1382" s="2">
        <v>10457</v>
      </c>
      <c r="H1382">
        <v>8.18</v>
      </c>
      <c r="I1382">
        <v>8.15</v>
      </c>
      <c r="J1382">
        <v>5.12</v>
      </c>
    </row>
    <row r="1383" spans="1:10" x14ac:dyDescent="0.25">
      <c r="A1383">
        <v>2.1</v>
      </c>
      <c r="B1383" s="1" t="s">
        <v>13</v>
      </c>
      <c r="C1383" s="1" t="s">
        <v>23</v>
      </c>
      <c r="D1383" s="1" t="s">
        <v>12</v>
      </c>
      <c r="E1383">
        <v>60.4</v>
      </c>
      <c r="F1383">
        <v>59</v>
      </c>
      <c r="G1383" s="2">
        <v>16479</v>
      </c>
      <c r="H1383">
        <v>8.2799999999999994</v>
      </c>
      <c r="I1383">
        <v>8.33</v>
      </c>
      <c r="J1383">
        <v>5.0199999999999996</v>
      </c>
    </row>
    <row r="1384" spans="1:10" x14ac:dyDescent="0.25">
      <c r="A1384">
        <v>2.1</v>
      </c>
      <c r="B1384" s="1" t="s">
        <v>13</v>
      </c>
      <c r="C1384" s="1" t="s">
        <v>25</v>
      </c>
      <c r="D1384" s="1" t="s">
        <v>12</v>
      </c>
      <c r="E1384">
        <v>62.1</v>
      </c>
      <c r="F1384">
        <v>59</v>
      </c>
      <c r="G1384" s="2">
        <v>16357</v>
      </c>
      <c r="H1384">
        <v>8.16</v>
      </c>
      <c r="I1384">
        <v>8.18</v>
      </c>
      <c r="J1384">
        <v>5.07</v>
      </c>
    </row>
    <row r="1385" spans="1:10" x14ac:dyDescent="0.25">
      <c r="A1385">
        <v>2.1</v>
      </c>
      <c r="B1385" s="1" t="s">
        <v>13</v>
      </c>
      <c r="C1385" s="1" t="s">
        <v>17</v>
      </c>
      <c r="D1385" s="1" t="s">
        <v>18</v>
      </c>
      <c r="E1385">
        <v>59.2</v>
      </c>
      <c r="F1385">
        <v>60</v>
      </c>
      <c r="G1385" s="2">
        <v>13753</v>
      </c>
      <c r="H1385">
        <v>8.3800000000000008</v>
      </c>
      <c r="I1385">
        <v>8.35</v>
      </c>
      <c r="J1385">
        <v>4.95</v>
      </c>
    </row>
    <row r="1386" spans="1:10" x14ac:dyDescent="0.25">
      <c r="A1386">
        <v>2.1</v>
      </c>
      <c r="B1386" s="1" t="s">
        <v>24</v>
      </c>
      <c r="C1386" s="1" t="s">
        <v>27</v>
      </c>
      <c r="D1386" s="1" t="s">
        <v>26</v>
      </c>
      <c r="E1386">
        <v>67.400000000000006</v>
      </c>
      <c r="F1386">
        <v>59</v>
      </c>
      <c r="G1386" s="2">
        <v>6597</v>
      </c>
      <c r="H1386">
        <v>7.82</v>
      </c>
      <c r="I1386">
        <v>7.76</v>
      </c>
      <c r="J1386">
        <v>5.24</v>
      </c>
    </row>
    <row r="1387" spans="1:10" x14ac:dyDescent="0.25">
      <c r="A1387">
        <v>2.1</v>
      </c>
      <c r="B1387" s="1" t="s">
        <v>10</v>
      </c>
      <c r="C1387" s="1" t="s">
        <v>23</v>
      </c>
      <c r="D1387" s="1" t="s">
        <v>12</v>
      </c>
      <c r="E1387">
        <v>63.1</v>
      </c>
      <c r="F1387">
        <v>55</v>
      </c>
      <c r="G1387" s="2">
        <v>18462</v>
      </c>
      <c r="H1387">
        <v>8.17</v>
      </c>
      <c r="I1387">
        <v>8.1300000000000008</v>
      </c>
      <c r="J1387">
        <v>5.14</v>
      </c>
    </row>
    <row r="1388" spans="1:10" x14ac:dyDescent="0.25">
      <c r="A1388">
        <v>2.1</v>
      </c>
      <c r="B1388" s="1" t="s">
        <v>13</v>
      </c>
      <c r="C1388" s="1" t="s">
        <v>17</v>
      </c>
      <c r="D1388" s="1" t="s">
        <v>18</v>
      </c>
      <c r="E1388">
        <v>60.7</v>
      </c>
      <c r="F1388">
        <v>61</v>
      </c>
      <c r="G1388" s="2">
        <v>14394</v>
      </c>
      <c r="H1388">
        <v>8.2799999999999994</v>
      </c>
      <c r="I1388">
        <v>8.27</v>
      </c>
      <c r="J1388">
        <v>5.0199999999999996</v>
      </c>
    </row>
    <row r="1389" spans="1:10" x14ac:dyDescent="0.25">
      <c r="A1389">
        <v>2.1</v>
      </c>
      <c r="B1389" s="1" t="s">
        <v>24</v>
      </c>
      <c r="C1389" s="1" t="s">
        <v>27</v>
      </c>
      <c r="D1389" s="1" t="s">
        <v>26</v>
      </c>
      <c r="E1389">
        <v>64.599999999999994</v>
      </c>
      <c r="F1389">
        <v>58</v>
      </c>
      <c r="G1389" s="2">
        <v>6597</v>
      </c>
      <c r="H1389">
        <v>8.0500000000000007</v>
      </c>
      <c r="I1389">
        <v>8.01</v>
      </c>
      <c r="J1389">
        <v>5.19</v>
      </c>
    </row>
    <row r="1390" spans="1:10" x14ac:dyDescent="0.25">
      <c r="A1390">
        <v>2.1</v>
      </c>
      <c r="B1390" s="1" t="s">
        <v>10</v>
      </c>
      <c r="C1390" s="1" t="s">
        <v>23</v>
      </c>
      <c r="D1390" s="1" t="s">
        <v>14</v>
      </c>
      <c r="E1390">
        <v>61.7</v>
      </c>
      <c r="F1390">
        <v>53</v>
      </c>
      <c r="G1390" s="2">
        <v>15035</v>
      </c>
      <c r="H1390">
        <v>8.3000000000000007</v>
      </c>
      <c r="I1390">
        <v>8.19</v>
      </c>
      <c r="J1390">
        <v>5.09</v>
      </c>
    </row>
    <row r="1391" spans="1:10" x14ac:dyDescent="0.25">
      <c r="A1391">
        <v>2.1</v>
      </c>
      <c r="B1391" s="1" t="s">
        <v>13</v>
      </c>
      <c r="C1391" s="1" t="s">
        <v>17</v>
      </c>
      <c r="D1391" s="1" t="s">
        <v>14</v>
      </c>
      <c r="E1391">
        <v>61.5</v>
      </c>
      <c r="F1391">
        <v>57</v>
      </c>
      <c r="G1391" s="2">
        <v>15007</v>
      </c>
      <c r="H1391">
        <v>8.25</v>
      </c>
      <c r="I1391">
        <v>8.2100000000000009</v>
      </c>
      <c r="J1391">
        <v>5.0599999999999996</v>
      </c>
    </row>
    <row r="1392" spans="1:10" x14ac:dyDescent="0.25">
      <c r="A1392">
        <v>2.1</v>
      </c>
      <c r="B1392" s="1" t="s">
        <v>13</v>
      </c>
      <c r="C1392" s="1" t="s">
        <v>27</v>
      </c>
      <c r="D1392" s="1" t="s">
        <v>12</v>
      </c>
      <c r="E1392">
        <v>60.9</v>
      </c>
      <c r="F1392">
        <v>57.4</v>
      </c>
      <c r="G1392" s="2">
        <v>16112</v>
      </c>
      <c r="H1392">
        <v>8.17</v>
      </c>
      <c r="I1392">
        <v>8.27</v>
      </c>
      <c r="J1392">
        <v>5</v>
      </c>
    </row>
    <row r="1393" spans="1:10" x14ac:dyDescent="0.25">
      <c r="A1393">
        <v>2.1</v>
      </c>
      <c r="B1393" s="1" t="s">
        <v>10</v>
      </c>
      <c r="C1393" s="1" t="s">
        <v>23</v>
      </c>
      <c r="D1393" s="1" t="s">
        <v>14</v>
      </c>
      <c r="E1393">
        <v>62.9</v>
      </c>
      <c r="F1393">
        <v>57</v>
      </c>
      <c r="G1393" s="2">
        <v>18648</v>
      </c>
      <c r="H1393">
        <v>8.19</v>
      </c>
      <c r="I1393">
        <v>8.1199999999999992</v>
      </c>
      <c r="J1393">
        <v>5.13</v>
      </c>
    </row>
    <row r="1394" spans="1:10" x14ac:dyDescent="0.25">
      <c r="A1394">
        <v>2.1</v>
      </c>
      <c r="B1394" s="1" t="s">
        <v>13</v>
      </c>
      <c r="C1394" s="1" t="s">
        <v>27</v>
      </c>
      <c r="D1394" s="1" t="s">
        <v>12</v>
      </c>
      <c r="E1394">
        <v>62.6</v>
      </c>
      <c r="F1394">
        <v>56</v>
      </c>
      <c r="G1394" s="2">
        <v>15175</v>
      </c>
      <c r="H1394">
        <v>8.1999999999999993</v>
      </c>
      <c r="I1394">
        <v>8.16</v>
      </c>
      <c r="J1394">
        <v>5.12</v>
      </c>
    </row>
    <row r="1395" spans="1:10" x14ac:dyDescent="0.25">
      <c r="A1395">
        <v>2.1</v>
      </c>
      <c r="B1395" s="1" t="s">
        <v>24</v>
      </c>
      <c r="C1395" s="1" t="s">
        <v>25</v>
      </c>
      <c r="D1395" s="1" t="s">
        <v>12</v>
      </c>
      <c r="E1395">
        <v>64.7</v>
      </c>
      <c r="F1395">
        <v>61</v>
      </c>
      <c r="G1395" s="2">
        <v>15827</v>
      </c>
      <c r="H1395">
        <v>7.97</v>
      </c>
      <c r="I1395">
        <v>7.92</v>
      </c>
      <c r="J1395">
        <v>5.14</v>
      </c>
    </row>
    <row r="1396" spans="1:10" x14ac:dyDescent="0.25">
      <c r="A1396">
        <v>2.1</v>
      </c>
      <c r="B1396" s="1" t="s">
        <v>13</v>
      </c>
      <c r="C1396" s="1" t="s">
        <v>19</v>
      </c>
      <c r="D1396" s="1" t="s">
        <v>14</v>
      </c>
      <c r="E1396">
        <v>62.9</v>
      </c>
      <c r="F1396">
        <v>58</v>
      </c>
      <c r="G1396" s="2">
        <v>13930</v>
      </c>
      <c r="H1396">
        <v>8.15</v>
      </c>
      <c r="I1396">
        <v>8.09</v>
      </c>
      <c r="J1396">
        <v>5.1100000000000003</v>
      </c>
    </row>
    <row r="1397" spans="1:10" x14ac:dyDescent="0.25">
      <c r="A1397">
        <v>2.1</v>
      </c>
      <c r="B1397" s="1" t="s">
        <v>20</v>
      </c>
      <c r="C1397" s="1" t="s">
        <v>19</v>
      </c>
      <c r="D1397" s="1" t="s">
        <v>18</v>
      </c>
      <c r="E1397">
        <v>61.3</v>
      </c>
      <c r="F1397">
        <v>59</v>
      </c>
      <c r="G1397" s="2">
        <v>14229</v>
      </c>
      <c r="H1397">
        <v>8.2100000000000009</v>
      </c>
      <c r="I1397">
        <v>8.27</v>
      </c>
      <c r="J1397">
        <v>5.05</v>
      </c>
    </row>
    <row r="1398" spans="1:10" x14ac:dyDescent="0.25">
      <c r="A1398">
        <v>2.1</v>
      </c>
      <c r="B1398" s="1" t="s">
        <v>10</v>
      </c>
      <c r="C1398" s="1" t="s">
        <v>17</v>
      </c>
      <c r="D1398" s="1" t="s">
        <v>12</v>
      </c>
      <c r="E1398">
        <v>61.9</v>
      </c>
      <c r="F1398">
        <v>56</v>
      </c>
      <c r="G1398" s="2">
        <v>15653</v>
      </c>
      <c r="H1398">
        <v>8.2200000000000006</v>
      </c>
      <c r="I1398">
        <v>8.1999999999999993</v>
      </c>
      <c r="J1398">
        <v>5.08</v>
      </c>
    </row>
    <row r="1399" spans="1:10" x14ac:dyDescent="0.25">
      <c r="A1399">
        <v>2.1</v>
      </c>
      <c r="B1399" s="1" t="s">
        <v>13</v>
      </c>
      <c r="C1399" s="1" t="s">
        <v>17</v>
      </c>
      <c r="D1399" s="1" t="s">
        <v>14</v>
      </c>
      <c r="E1399">
        <v>61.5</v>
      </c>
      <c r="F1399">
        <v>59</v>
      </c>
      <c r="G1399" s="2">
        <v>15818</v>
      </c>
      <c r="H1399">
        <v>8.2799999999999994</v>
      </c>
      <c r="I1399">
        <v>8.24</v>
      </c>
      <c r="J1399">
        <v>5.08</v>
      </c>
    </row>
    <row r="1400" spans="1:10" x14ac:dyDescent="0.25">
      <c r="A1400">
        <v>2.1</v>
      </c>
      <c r="B1400" s="1" t="s">
        <v>13</v>
      </c>
      <c r="C1400" s="1" t="s">
        <v>19</v>
      </c>
      <c r="D1400" s="1" t="s">
        <v>18</v>
      </c>
      <c r="E1400">
        <v>61.3</v>
      </c>
      <c r="F1400">
        <v>59</v>
      </c>
      <c r="G1400" s="2">
        <v>14359</v>
      </c>
      <c r="H1400">
        <v>8.27</v>
      </c>
      <c r="I1400">
        <v>8.2100000000000009</v>
      </c>
      <c r="J1400">
        <v>5.05</v>
      </c>
    </row>
    <row r="1401" spans="1:10" x14ac:dyDescent="0.25">
      <c r="A1401">
        <v>2.1</v>
      </c>
      <c r="B1401" s="1" t="s">
        <v>20</v>
      </c>
      <c r="C1401" s="1" t="s">
        <v>23</v>
      </c>
      <c r="D1401" s="1" t="s">
        <v>12</v>
      </c>
      <c r="E1401">
        <v>63.3</v>
      </c>
      <c r="F1401">
        <v>57</v>
      </c>
      <c r="G1401" s="2">
        <v>13790</v>
      </c>
      <c r="H1401">
        <v>8.1999999999999993</v>
      </c>
      <c r="I1401">
        <v>8.08</v>
      </c>
      <c r="J1401">
        <v>5.15</v>
      </c>
    </row>
    <row r="1402" spans="1:10" x14ac:dyDescent="0.25">
      <c r="A1402">
        <v>2.1</v>
      </c>
      <c r="B1402" s="1" t="s">
        <v>20</v>
      </c>
      <c r="C1402" s="1" t="s">
        <v>23</v>
      </c>
      <c r="D1402" s="1" t="s">
        <v>14</v>
      </c>
      <c r="E1402">
        <v>62.9</v>
      </c>
      <c r="F1402">
        <v>57</v>
      </c>
      <c r="G1402" s="2">
        <v>18480</v>
      </c>
      <c r="H1402">
        <v>8.1199999999999992</v>
      </c>
      <c r="I1402">
        <v>8.19</v>
      </c>
      <c r="J1402">
        <v>5.13</v>
      </c>
    </row>
    <row r="1403" spans="1:10" x14ac:dyDescent="0.25">
      <c r="A1403">
        <v>2.1</v>
      </c>
      <c r="B1403" s="1" t="s">
        <v>10</v>
      </c>
      <c r="C1403" s="1" t="s">
        <v>17</v>
      </c>
      <c r="D1403" s="1" t="s">
        <v>12</v>
      </c>
      <c r="E1403">
        <v>61.9</v>
      </c>
      <c r="F1403">
        <v>56</v>
      </c>
      <c r="G1403" s="2">
        <v>15511</v>
      </c>
      <c r="H1403">
        <v>8.1999999999999993</v>
      </c>
      <c r="I1403">
        <v>8.2200000000000006</v>
      </c>
      <c r="J1403">
        <v>5.08</v>
      </c>
    </row>
    <row r="1404" spans="1:10" x14ac:dyDescent="0.25">
      <c r="A1404">
        <v>2.1</v>
      </c>
      <c r="B1404" s="1" t="s">
        <v>20</v>
      </c>
      <c r="C1404" s="1" t="s">
        <v>17</v>
      </c>
      <c r="D1404" s="1" t="s">
        <v>14</v>
      </c>
      <c r="E1404">
        <v>59.9</v>
      </c>
      <c r="F1404">
        <v>61</v>
      </c>
      <c r="G1404" s="2">
        <v>15474</v>
      </c>
      <c r="H1404">
        <v>8.26</v>
      </c>
      <c r="I1404">
        <v>8.34</v>
      </c>
      <c r="J1404">
        <v>4.97</v>
      </c>
    </row>
    <row r="1405" spans="1:10" x14ac:dyDescent="0.25">
      <c r="A1405">
        <v>2.1</v>
      </c>
      <c r="B1405" s="1" t="s">
        <v>13</v>
      </c>
      <c r="C1405" s="1" t="s">
        <v>17</v>
      </c>
      <c r="D1405" s="1" t="s">
        <v>14</v>
      </c>
      <c r="E1405">
        <v>59.9</v>
      </c>
      <c r="F1405">
        <v>61</v>
      </c>
      <c r="G1405" s="2">
        <v>15615</v>
      </c>
      <c r="H1405">
        <v>8.34</v>
      </c>
      <c r="I1405">
        <v>8.26</v>
      </c>
      <c r="J1405">
        <v>4.97</v>
      </c>
    </row>
    <row r="1406" spans="1:10" x14ac:dyDescent="0.25">
      <c r="A1406">
        <v>2.1</v>
      </c>
      <c r="B1406" s="1" t="s">
        <v>10</v>
      </c>
      <c r="C1406" s="1" t="s">
        <v>27</v>
      </c>
      <c r="D1406" s="1" t="s">
        <v>12</v>
      </c>
      <c r="E1406">
        <v>61.3</v>
      </c>
      <c r="F1406">
        <v>55</v>
      </c>
      <c r="G1406" s="2">
        <v>18312</v>
      </c>
      <c r="H1406">
        <v>8.19</v>
      </c>
      <c r="I1406">
        <v>8.25</v>
      </c>
      <c r="J1406">
        <v>5.04</v>
      </c>
    </row>
    <row r="1407" spans="1:10" x14ac:dyDescent="0.25">
      <c r="A1407">
        <v>2.11</v>
      </c>
      <c r="B1407" s="1" t="s">
        <v>13</v>
      </c>
      <c r="C1407" s="1" t="s">
        <v>11</v>
      </c>
      <c r="D1407" s="1" t="s">
        <v>12</v>
      </c>
      <c r="E1407">
        <v>62.4</v>
      </c>
      <c r="F1407">
        <v>61</v>
      </c>
      <c r="G1407" s="2">
        <v>18034</v>
      </c>
      <c r="H1407">
        <v>8.19</v>
      </c>
      <c r="I1407">
        <v>8.1</v>
      </c>
      <c r="J1407">
        <v>5.08</v>
      </c>
    </row>
    <row r="1408" spans="1:10" x14ac:dyDescent="0.25">
      <c r="A1408">
        <v>2.11</v>
      </c>
      <c r="B1408" s="1" t="s">
        <v>10</v>
      </c>
      <c r="C1408" s="1" t="s">
        <v>17</v>
      </c>
      <c r="D1408" s="1" t="s">
        <v>18</v>
      </c>
      <c r="E1408">
        <v>60.3</v>
      </c>
      <c r="F1408">
        <v>61</v>
      </c>
      <c r="G1408" s="2">
        <v>16512</v>
      </c>
      <c r="H1408">
        <v>8.2899999999999991</v>
      </c>
      <c r="I1408">
        <v>8.2200000000000006</v>
      </c>
      <c r="J1408">
        <v>4.9800000000000004</v>
      </c>
    </row>
    <row r="1409" spans="1:10" x14ac:dyDescent="0.25">
      <c r="A1409">
        <v>2.11</v>
      </c>
      <c r="B1409" s="1" t="s">
        <v>20</v>
      </c>
      <c r="C1409" s="1" t="s">
        <v>28</v>
      </c>
      <c r="D1409" s="1" t="s">
        <v>12</v>
      </c>
      <c r="E1409">
        <v>60.9</v>
      </c>
      <c r="F1409">
        <v>60</v>
      </c>
      <c r="G1409" s="2">
        <v>18407</v>
      </c>
      <c r="H1409">
        <v>8.2100000000000009</v>
      </c>
      <c r="I1409">
        <v>8.2799999999999994</v>
      </c>
      <c r="J1409">
        <v>5.0199999999999996</v>
      </c>
    </row>
    <row r="1410" spans="1:10" x14ac:dyDescent="0.25">
      <c r="A1410">
        <v>2.11</v>
      </c>
      <c r="B1410" s="1" t="s">
        <v>24</v>
      </c>
      <c r="C1410" s="1" t="s">
        <v>17</v>
      </c>
      <c r="D1410" s="1" t="s">
        <v>14</v>
      </c>
      <c r="E1410">
        <v>67.2</v>
      </c>
      <c r="F1410">
        <v>60</v>
      </c>
      <c r="G1410" s="2">
        <v>15282</v>
      </c>
      <c r="H1410">
        <v>7.86</v>
      </c>
      <c r="I1410">
        <v>7.8</v>
      </c>
      <c r="J1410">
        <v>5.26</v>
      </c>
    </row>
    <row r="1411" spans="1:10" x14ac:dyDescent="0.25">
      <c r="A1411">
        <v>2.11</v>
      </c>
      <c r="B1411" s="1" t="s">
        <v>20</v>
      </c>
      <c r="C1411" s="1" t="s">
        <v>25</v>
      </c>
      <c r="D1411" s="1" t="s">
        <v>12</v>
      </c>
      <c r="E1411">
        <v>63.5</v>
      </c>
      <c r="F1411">
        <v>55</v>
      </c>
      <c r="G1411" s="2">
        <v>18071</v>
      </c>
      <c r="H1411">
        <v>8.08</v>
      </c>
      <c r="I1411">
        <v>8.1300000000000008</v>
      </c>
      <c r="J1411">
        <v>5.15</v>
      </c>
    </row>
    <row r="1412" spans="1:10" x14ac:dyDescent="0.25">
      <c r="A1412">
        <v>2.11</v>
      </c>
      <c r="B1412" s="1" t="s">
        <v>13</v>
      </c>
      <c r="C1412" s="1" t="s">
        <v>27</v>
      </c>
      <c r="D1412" s="1" t="s">
        <v>14</v>
      </c>
      <c r="E1412">
        <v>61.6</v>
      </c>
      <c r="F1412">
        <v>59</v>
      </c>
      <c r="G1412" s="2">
        <v>17816</v>
      </c>
      <c r="H1412">
        <v>8.24</v>
      </c>
      <c r="I1412">
        <v>8.19</v>
      </c>
      <c r="J1412">
        <v>5.0599999999999996</v>
      </c>
    </row>
    <row r="1413" spans="1:10" x14ac:dyDescent="0.25">
      <c r="A1413">
        <v>2.11</v>
      </c>
      <c r="B1413" s="1" t="s">
        <v>10</v>
      </c>
      <c r="C1413" s="1" t="s">
        <v>17</v>
      </c>
      <c r="D1413" s="1" t="s">
        <v>14</v>
      </c>
      <c r="E1413">
        <v>62</v>
      </c>
      <c r="F1413">
        <v>55</v>
      </c>
      <c r="G1413" s="2">
        <v>15282</v>
      </c>
      <c r="H1413">
        <v>8.23</v>
      </c>
      <c r="I1413">
        <v>8.18</v>
      </c>
      <c r="J1413">
        <v>5.09</v>
      </c>
    </row>
    <row r="1414" spans="1:10" x14ac:dyDescent="0.25">
      <c r="A1414">
        <v>2.11</v>
      </c>
      <c r="B1414" s="1" t="s">
        <v>10</v>
      </c>
      <c r="C1414" s="1" t="s">
        <v>23</v>
      </c>
      <c r="D1414" s="1" t="s">
        <v>12</v>
      </c>
      <c r="E1414">
        <v>61.5</v>
      </c>
      <c r="F1414">
        <v>57</v>
      </c>
      <c r="G1414" s="2">
        <v>12179</v>
      </c>
      <c r="H1414">
        <v>8.3000000000000007</v>
      </c>
      <c r="I1414">
        <v>8.25</v>
      </c>
      <c r="J1414">
        <v>5.09</v>
      </c>
    </row>
    <row r="1415" spans="1:10" x14ac:dyDescent="0.25">
      <c r="A1415">
        <v>2.11</v>
      </c>
      <c r="B1415" s="1" t="s">
        <v>10</v>
      </c>
      <c r="C1415" s="1" t="s">
        <v>23</v>
      </c>
      <c r="D1415" s="1" t="s">
        <v>12</v>
      </c>
      <c r="E1415">
        <v>60</v>
      </c>
      <c r="F1415">
        <v>56</v>
      </c>
      <c r="G1415" s="2">
        <v>12226</v>
      </c>
      <c r="H1415">
        <v>8.43</v>
      </c>
      <c r="I1415">
        <v>8.35</v>
      </c>
      <c r="J1415">
        <v>5.03</v>
      </c>
    </row>
    <row r="1416" spans="1:10" x14ac:dyDescent="0.25">
      <c r="A1416">
        <v>2.11</v>
      </c>
      <c r="B1416" s="1" t="s">
        <v>10</v>
      </c>
      <c r="C1416" s="1" t="s">
        <v>19</v>
      </c>
      <c r="D1416" s="1" t="s">
        <v>16</v>
      </c>
      <c r="E1416">
        <v>61.8</v>
      </c>
      <c r="F1416">
        <v>56.2</v>
      </c>
      <c r="G1416" s="2">
        <v>15766</v>
      </c>
      <c r="H1416">
        <v>8.1999999999999993</v>
      </c>
      <c r="I1416">
        <v>8.23</v>
      </c>
      <c r="J1416">
        <v>5.07</v>
      </c>
    </row>
    <row r="1417" spans="1:10" x14ac:dyDescent="0.25">
      <c r="A1417">
        <v>2.11</v>
      </c>
      <c r="B1417" s="1" t="s">
        <v>20</v>
      </c>
      <c r="C1417" s="1" t="s">
        <v>27</v>
      </c>
      <c r="D1417" s="1" t="s">
        <v>26</v>
      </c>
      <c r="E1417">
        <v>63.2</v>
      </c>
      <c r="F1417">
        <v>57</v>
      </c>
      <c r="G1417" s="2">
        <v>7834</v>
      </c>
      <c r="H1417">
        <v>8.1300000000000008</v>
      </c>
      <c r="I1417">
        <v>8.07</v>
      </c>
      <c r="J1417">
        <v>5.12</v>
      </c>
    </row>
    <row r="1418" spans="1:10" x14ac:dyDescent="0.25">
      <c r="A1418">
        <v>2.11</v>
      </c>
      <c r="B1418" s="1" t="s">
        <v>13</v>
      </c>
      <c r="C1418" s="1" t="s">
        <v>19</v>
      </c>
      <c r="D1418" s="1" t="s">
        <v>14</v>
      </c>
      <c r="E1418">
        <v>62.4</v>
      </c>
      <c r="F1418">
        <v>58</v>
      </c>
      <c r="G1418" s="2">
        <v>13996</v>
      </c>
      <c r="H1418">
        <v>8.27</v>
      </c>
      <c r="I1418">
        <v>8.17</v>
      </c>
      <c r="J1418">
        <v>5.13</v>
      </c>
    </row>
    <row r="1419" spans="1:10" x14ac:dyDescent="0.25">
      <c r="A1419">
        <v>2.11</v>
      </c>
      <c r="B1419" s="1" t="s">
        <v>13</v>
      </c>
      <c r="C1419" s="1" t="s">
        <v>28</v>
      </c>
      <c r="D1419" s="1" t="s">
        <v>12</v>
      </c>
      <c r="E1419">
        <v>58.7</v>
      </c>
      <c r="F1419">
        <v>60</v>
      </c>
      <c r="G1419" s="2">
        <v>15198</v>
      </c>
      <c r="H1419">
        <v>8.4499999999999993</v>
      </c>
      <c r="I1419">
        <v>8.41</v>
      </c>
      <c r="J1419">
        <v>4.95</v>
      </c>
    </row>
    <row r="1420" spans="1:10" x14ac:dyDescent="0.25">
      <c r="A1420">
        <v>2.11</v>
      </c>
      <c r="B1420" s="1" t="s">
        <v>13</v>
      </c>
      <c r="C1420" s="1" t="s">
        <v>23</v>
      </c>
      <c r="D1420" s="1" t="s">
        <v>12</v>
      </c>
      <c r="E1420">
        <v>61</v>
      </c>
      <c r="F1420">
        <v>58</v>
      </c>
      <c r="G1420" s="2">
        <v>13233</v>
      </c>
      <c r="H1420">
        <v>8.31</v>
      </c>
      <c r="I1420">
        <v>8.27</v>
      </c>
      <c r="J1420">
        <v>5.0599999999999996</v>
      </c>
    </row>
    <row r="1421" spans="1:10" x14ac:dyDescent="0.25">
      <c r="A1421">
        <v>2.11</v>
      </c>
      <c r="B1421" s="1" t="s">
        <v>13</v>
      </c>
      <c r="C1421" s="1" t="s">
        <v>17</v>
      </c>
      <c r="D1421" s="1" t="s">
        <v>12</v>
      </c>
      <c r="E1421">
        <v>62.3</v>
      </c>
      <c r="F1421">
        <v>56</v>
      </c>
      <c r="G1421" s="2">
        <v>13701</v>
      </c>
      <c r="H1421">
        <v>8.23</v>
      </c>
      <c r="I1421">
        <v>8.1300000000000008</v>
      </c>
      <c r="J1421">
        <v>5.0999999999999996</v>
      </c>
    </row>
    <row r="1422" spans="1:10" x14ac:dyDescent="0.25">
      <c r="A1422">
        <v>2.11</v>
      </c>
      <c r="B1422" s="1" t="s">
        <v>13</v>
      </c>
      <c r="C1422" s="1" t="s">
        <v>27</v>
      </c>
      <c r="D1422" s="1" t="s">
        <v>12</v>
      </c>
      <c r="E1422">
        <v>62.2</v>
      </c>
      <c r="F1422">
        <v>60</v>
      </c>
      <c r="G1422" s="2">
        <v>16336</v>
      </c>
      <c r="H1422">
        <v>8.19</v>
      </c>
      <c r="I1422">
        <v>8.15</v>
      </c>
      <c r="J1422">
        <v>5.08</v>
      </c>
    </row>
    <row r="1423" spans="1:10" x14ac:dyDescent="0.25">
      <c r="A1423">
        <v>2.11</v>
      </c>
      <c r="B1423" s="1" t="s">
        <v>13</v>
      </c>
      <c r="C1423" s="1" t="s">
        <v>28</v>
      </c>
      <c r="D1423" s="1" t="s">
        <v>12</v>
      </c>
      <c r="E1423">
        <v>60.9</v>
      </c>
      <c r="F1423">
        <v>60</v>
      </c>
      <c r="G1423" s="2">
        <v>18575</v>
      </c>
      <c r="H1423">
        <v>8.2799999999999994</v>
      </c>
      <c r="I1423">
        <v>8.2100000000000009</v>
      </c>
      <c r="J1423">
        <v>5.0199999999999996</v>
      </c>
    </row>
    <row r="1424" spans="1:10" x14ac:dyDescent="0.25">
      <c r="A1424">
        <v>2.11</v>
      </c>
      <c r="B1424" s="1" t="s">
        <v>13</v>
      </c>
      <c r="C1424" s="1" t="s">
        <v>19</v>
      </c>
      <c r="D1424" s="1" t="s">
        <v>18</v>
      </c>
      <c r="E1424">
        <v>59.9</v>
      </c>
      <c r="F1424">
        <v>60</v>
      </c>
      <c r="G1424" s="2">
        <v>13046</v>
      </c>
      <c r="H1424">
        <v>8.36</v>
      </c>
      <c r="I1424">
        <v>8.41</v>
      </c>
      <c r="J1424">
        <v>5.0199999999999996</v>
      </c>
    </row>
    <row r="1425" spans="1:10" x14ac:dyDescent="0.25">
      <c r="A1425">
        <v>2.11</v>
      </c>
      <c r="B1425" s="1" t="s">
        <v>10</v>
      </c>
      <c r="C1425" s="1" t="s">
        <v>17</v>
      </c>
      <c r="D1425" s="1" t="s">
        <v>14</v>
      </c>
      <c r="E1425">
        <v>61</v>
      </c>
      <c r="F1425">
        <v>57</v>
      </c>
      <c r="G1425" s="2">
        <v>15486</v>
      </c>
      <c r="H1425">
        <v>8.3699999999999992</v>
      </c>
      <c r="I1425">
        <v>8.2899999999999991</v>
      </c>
      <c r="J1425">
        <v>5.08</v>
      </c>
    </row>
    <row r="1426" spans="1:10" x14ac:dyDescent="0.25">
      <c r="A1426">
        <v>2.11</v>
      </c>
      <c r="B1426" s="1" t="s">
        <v>13</v>
      </c>
      <c r="C1426" s="1" t="s">
        <v>19</v>
      </c>
      <c r="D1426" s="1" t="s">
        <v>12</v>
      </c>
      <c r="E1426">
        <v>61</v>
      </c>
      <c r="F1426">
        <v>58</v>
      </c>
      <c r="G1426" s="2">
        <v>12554</v>
      </c>
      <c r="H1426">
        <v>8.2899999999999991</v>
      </c>
      <c r="I1426">
        <v>8.1999999999999993</v>
      </c>
      <c r="J1426">
        <v>5.03</v>
      </c>
    </row>
    <row r="1427" spans="1:10" x14ac:dyDescent="0.25">
      <c r="A1427">
        <v>2.11</v>
      </c>
      <c r="B1427" s="1" t="s">
        <v>13</v>
      </c>
      <c r="C1427" s="1" t="s">
        <v>19</v>
      </c>
      <c r="D1427" s="1" t="s">
        <v>12</v>
      </c>
      <c r="E1427">
        <v>60.7</v>
      </c>
      <c r="F1427">
        <v>60</v>
      </c>
      <c r="G1427" s="2">
        <v>12554</v>
      </c>
      <c r="H1427">
        <v>8.27</v>
      </c>
      <c r="I1427">
        <v>8.1999999999999993</v>
      </c>
      <c r="J1427">
        <v>5</v>
      </c>
    </row>
    <row r="1428" spans="1:10" x14ac:dyDescent="0.25">
      <c r="A1428">
        <v>2.11</v>
      </c>
      <c r="B1428" s="1" t="s">
        <v>24</v>
      </c>
      <c r="C1428" s="1" t="s">
        <v>25</v>
      </c>
      <c r="D1428" s="1" t="s">
        <v>26</v>
      </c>
      <c r="E1428">
        <v>67.599999999999994</v>
      </c>
      <c r="F1428">
        <v>57</v>
      </c>
      <c r="G1428" s="2">
        <v>7019</v>
      </c>
      <c r="H1428">
        <v>7.88</v>
      </c>
      <c r="I1428">
        <v>7.83</v>
      </c>
      <c r="J1428">
        <v>5.31</v>
      </c>
    </row>
    <row r="1429" spans="1:10" x14ac:dyDescent="0.25">
      <c r="A1429">
        <v>2.11</v>
      </c>
      <c r="B1429" s="1" t="s">
        <v>10</v>
      </c>
      <c r="C1429" s="1" t="s">
        <v>17</v>
      </c>
      <c r="D1429" s="1" t="s">
        <v>16</v>
      </c>
      <c r="E1429">
        <v>61.9</v>
      </c>
      <c r="F1429">
        <v>57</v>
      </c>
      <c r="G1429" s="2">
        <v>16723</v>
      </c>
      <c r="H1429">
        <v>8.2799999999999994</v>
      </c>
      <c r="I1429">
        <v>8.2200000000000006</v>
      </c>
      <c r="J1429">
        <v>5.1100000000000003</v>
      </c>
    </row>
    <row r="1430" spans="1:10" x14ac:dyDescent="0.25">
      <c r="A1430">
        <v>2.11</v>
      </c>
      <c r="B1430" s="1" t="s">
        <v>13</v>
      </c>
      <c r="C1430" s="1" t="s">
        <v>19</v>
      </c>
      <c r="D1430" s="1" t="s">
        <v>12</v>
      </c>
      <c r="E1430">
        <v>62</v>
      </c>
      <c r="F1430">
        <v>60</v>
      </c>
      <c r="G1430" s="2">
        <v>11663</v>
      </c>
      <c r="H1430">
        <v>8.19</v>
      </c>
      <c r="I1430">
        <v>8.24</v>
      </c>
      <c r="J1430">
        <v>5.09</v>
      </c>
    </row>
    <row r="1431" spans="1:10" x14ac:dyDescent="0.25">
      <c r="A1431">
        <v>2.11</v>
      </c>
      <c r="B1431" s="1" t="s">
        <v>13</v>
      </c>
      <c r="C1431" s="1" t="s">
        <v>19</v>
      </c>
      <c r="D1431" s="1" t="s">
        <v>12</v>
      </c>
      <c r="E1431">
        <v>61</v>
      </c>
      <c r="F1431">
        <v>58</v>
      </c>
      <c r="G1431" s="2">
        <v>12440</v>
      </c>
      <c r="H1431">
        <v>8.1999999999999993</v>
      </c>
      <c r="I1431">
        <v>8.2899999999999991</v>
      </c>
      <c r="J1431">
        <v>5.03</v>
      </c>
    </row>
    <row r="1432" spans="1:10" x14ac:dyDescent="0.25">
      <c r="A1432">
        <v>2.11</v>
      </c>
      <c r="B1432" s="1" t="s">
        <v>20</v>
      </c>
      <c r="C1432" s="1" t="s">
        <v>17</v>
      </c>
      <c r="D1432" s="1" t="s">
        <v>12</v>
      </c>
      <c r="E1432">
        <v>63.8</v>
      </c>
      <c r="F1432">
        <v>54</v>
      </c>
      <c r="G1432" s="2">
        <v>12937</v>
      </c>
      <c r="H1432">
        <v>8.1300000000000008</v>
      </c>
      <c r="I1432">
        <v>8.19</v>
      </c>
      <c r="J1432">
        <v>5.21</v>
      </c>
    </row>
    <row r="1433" spans="1:10" x14ac:dyDescent="0.25">
      <c r="A1433">
        <v>2.11</v>
      </c>
      <c r="B1433" s="1" t="s">
        <v>20</v>
      </c>
      <c r="C1433" s="1" t="s">
        <v>23</v>
      </c>
      <c r="D1433" s="1" t="s">
        <v>12</v>
      </c>
      <c r="E1433">
        <v>61.5</v>
      </c>
      <c r="F1433">
        <v>60</v>
      </c>
      <c r="G1433" s="2">
        <v>15530</v>
      </c>
      <c r="H1433">
        <v>8.2200000000000006</v>
      </c>
      <c r="I1433">
        <v>8.3000000000000007</v>
      </c>
      <c r="J1433">
        <v>5.08</v>
      </c>
    </row>
    <row r="1434" spans="1:10" x14ac:dyDescent="0.25">
      <c r="A1434">
        <v>2.11</v>
      </c>
      <c r="B1434" s="1" t="s">
        <v>24</v>
      </c>
      <c r="C1434" s="1" t="s">
        <v>27</v>
      </c>
      <c r="D1434" s="1" t="s">
        <v>12</v>
      </c>
      <c r="E1434">
        <v>65</v>
      </c>
      <c r="F1434">
        <v>56</v>
      </c>
      <c r="G1434" s="2">
        <v>12633</v>
      </c>
      <c r="H1434">
        <v>8.06</v>
      </c>
      <c r="I1434">
        <v>8.01</v>
      </c>
      <c r="J1434">
        <v>5.22</v>
      </c>
    </row>
    <row r="1435" spans="1:10" x14ac:dyDescent="0.25">
      <c r="A1435">
        <v>2.11</v>
      </c>
      <c r="B1435" s="1" t="s">
        <v>13</v>
      </c>
      <c r="C1435" s="1" t="s">
        <v>19</v>
      </c>
      <c r="D1435" s="1" t="s">
        <v>12</v>
      </c>
      <c r="E1435">
        <v>60.7</v>
      </c>
      <c r="F1435">
        <v>60</v>
      </c>
      <c r="G1435" s="2">
        <v>12440</v>
      </c>
      <c r="H1435">
        <v>8.1999999999999993</v>
      </c>
      <c r="I1435">
        <v>8.27</v>
      </c>
      <c r="J1435">
        <v>5</v>
      </c>
    </row>
    <row r="1436" spans="1:10" x14ac:dyDescent="0.25">
      <c r="A1436">
        <v>2.11</v>
      </c>
      <c r="B1436" s="1" t="s">
        <v>20</v>
      </c>
      <c r="C1436" s="1" t="s">
        <v>17</v>
      </c>
      <c r="D1436" s="1" t="s">
        <v>14</v>
      </c>
      <c r="E1436">
        <v>62.4</v>
      </c>
      <c r="F1436">
        <v>53</v>
      </c>
      <c r="G1436" s="2">
        <v>14740</v>
      </c>
      <c r="H1436">
        <v>8.17</v>
      </c>
      <c r="I1436">
        <v>8.27</v>
      </c>
      <c r="J1436">
        <v>5.13</v>
      </c>
    </row>
    <row r="1437" spans="1:10" x14ac:dyDescent="0.25">
      <c r="A1437">
        <v>2.11</v>
      </c>
      <c r="B1437" s="1" t="s">
        <v>13</v>
      </c>
      <c r="C1437" s="1" t="s">
        <v>23</v>
      </c>
      <c r="D1437" s="1" t="s">
        <v>12</v>
      </c>
      <c r="E1437">
        <v>60.9</v>
      </c>
      <c r="F1437">
        <v>59</v>
      </c>
      <c r="G1437" s="2">
        <v>12633</v>
      </c>
      <c r="H1437">
        <v>8.3000000000000007</v>
      </c>
      <c r="I1437">
        <v>8.25</v>
      </c>
      <c r="J1437">
        <v>5.04</v>
      </c>
    </row>
    <row r="1438" spans="1:10" x14ac:dyDescent="0.25">
      <c r="A1438">
        <v>2.11</v>
      </c>
      <c r="B1438" s="1" t="s">
        <v>13</v>
      </c>
      <c r="C1438" s="1" t="s">
        <v>27</v>
      </c>
      <c r="D1438" s="1" t="s">
        <v>12</v>
      </c>
      <c r="E1438">
        <v>61.4</v>
      </c>
      <c r="F1438">
        <v>62</v>
      </c>
      <c r="G1438" s="2">
        <v>13069</v>
      </c>
      <c r="H1438">
        <v>8.25</v>
      </c>
      <c r="I1438">
        <v>8.2100000000000009</v>
      </c>
      <c r="J1438">
        <v>5.05</v>
      </c>
    </row>
    <row r="1439" spans="1:10" x14ac:dyDescent="0.25">
      <c r="A1439">
        <v>2.11</v>
      </c>
      <c r="B1439" s="1" t="s">
        <v>20</v>
      </c>
      <c r="C1439" s="1" t="s">
        <v>19</v>
      </c>
      <c r="D1439" s="1" t="s">
        <v>12</v>
      </c>
      <c r="E1439">
        <v>60.8</v>
      </c>
      <c r="F1439">
        <v>61</v>
      </c>
      <c r="G1439" s="2">
        <v>12771</v>
      </c>
      <c r="H1439">
        <v>8.2100000000000009</v>
      </c>
      <c r="I1439">
        <v>8.36</v>
      </c>
      <c r="J1439">
        <v>5.04</v>
      </c>
    </row>
    <row r="1440" spans="1:10" x14ac:dyDescent="0.25">
      <c r="A1440">
        <v>2.11</v>
      </c>
      <c r="B1440" s="1" t="s">
        <v>13</v>
      </c>
      <c r="C1440" s="1" t="s">
        <v>23</v>
      </c>
      <c r="D1440" s="1" t="s">
        <v>18</v>
      </c>
      <c r="E1440">
        <v>60.8</v>
      </c>
      <c r="F1440">
        <v>61</v>
      </c>
      <c r="G1440" s="2">
        <v>16395</v>
      </c>
      <c r="H1440">
        <v>8.32</v>
      </c>
      <c r="I1440">
        <v>8.2799999999999994</v>
      </c>
      <c r="J1440">
        <v>5.05</v>
      </c>
    </row>
    <row r="1441" spans="1:10" x14ac:dyDescent="0.25">
      <c r="A1441">
        <v>2.11</v>
      </c>
      <c r="B1441" s="1" t="s">
        <v>20</v>
      </c>
      <c r="C1441" s="1" t="s">
        <v>11</v>
      </c>
      <c r="D1441" s="1" t="s">
        <v>12</v>
      </c>
      <c r="E1441">
        <v>62.4</v>
      </c>
      <c r="F1441">
        <v>61</v>
      </c>
      <c r="G1441" s="2">
        <v>17871</v>
      </c>
      <c r="H1441">
        <v>8.1</v>
      </c>
      <c r="I1441">
        <v>8.19</v>
      </c>
      <c r="J1441">
        <v>5.08</v>
      </c>
    </row>
    <row r="1442" spans="1:10" x14ac:dyDescent="0.25">
      <c r="A1442">
        <v>2.11</v>
      </c>
      <c r="B1442" s="1" t="s">
        <v>13</v>
      </c>
      <c r="C1442" s="1" t="s">
        <v>27</v>
      </c>
      <c r="D1442" s="1" t="s">
        <v>12</v>
      </c>
      <c r="E1442">
        <v>59.1</v>
      </c>
      <c r="F1442">
        <v>59</v>
      </c>
      <c r="G1442" s="2">
        <v>15757</v>
      </c>
      <c r="H1442">
        <v>8.33</v>
      </c>
      <c r="I1442">
        <v>8.4</v>
      </c>
      <c r="J1442">
        <v>4.9400000000000004</v>
      </c>
    </row>
    <row r="1443" spans="1:10" x14ac:dyDescent="0.25">
      <c r="A1443">
        <v>2.11</v>
      </c>
      <c r="B1443" s="1" t="s">
        <v>13</v>
      </c>
      <c r="C1443" s="1" t="s">
        <v>17</v>
      </c>
      <c r="D1443" s="1" t="s">
        <v>12</v>
      </c>
      <c r="E1443">
        <v>58.4</v>
      </c>
      <c r="F1443">
        <v>62</v>
      </c>
      <c r="G1443" s="2">
        <v>14615</v>
      </c>
      <c r="H1443">
        <v>8.43</v>
      </c>
      <c r="I1443">
        <v>8.39</v>
      </c>
      <c r="J1443">
        <v>4.91</v>
      </c>
    </row>
    <row r="1444" spans="1:10" x14ac:dyDescent="0.25">
      <c r="A1444">
        <v>2.11</v>
      </c>
      <c r="B1444" s="1" t="s">
        <v>20</v>
      </c>
      <c r="C1444" s="1" t="s">
        <v>27</v>
      </c>
      <c r="D1444" s="1" t="s">
        <v>12</v>
      </c>
      <c r="E1444">
        <v>62.2</v>
      </c>
      <c r="F1444">
        <v>60</v>
      </c>
      <c r="G1444" s="2">
        <v>16188</v>
      </c>
      <c r="H1444">
        <v>8.15</v>
      </c>
      <c r="I1444">
        <v>8.19</v>
      </c>
      <c r="J1444">
        <v>5.08</v>
      </c>
    </row>
    <row r="1445" spans="1:10" x14ac:dyDescent="0.25">
      <c r="A1445">
        <v>2.11</v>
      </c>
      <c r="B1445" s="1" t="s">
        <v>10</v>
      </c>
      <c r="C1445" s="1" t="s">
        <v>28</v>
      </c>
      <c r="D1445" s="1" t="s">
        <v>12</v>
      </c>
      <c r="E1445">
        <v>62.7</v>
      </c>
      <c r="F1445">
        <v>56</v>
      </c>
      <c r="G1445" s="2">
        <v>16404</v>
      </c>
      <c r="H1445">
        <v>8.25</v>
      </c>
      <c r="I1445">
        <v>8.18</v>
      </c>
      <c r="J1445">
        <v>5.14</v>
      </c>
    </row>
    <row r="1446" spans="1:10" x14ac:dyDescent="0.25">
      <c r="A1446">
        <v>2.11</v>
      </c>
      <c r="B1446" s="1" t="s">
        <v>20</v>
      </c>
      <c r="C1446" s="1" t="s">
        <v>17</v>
      </c>
      <c r="D1446" s="1" t="s">
        <v>18</v>
      </c>
      <c r="E1446">
        <v>60.3</v>
      </c>
      <c r="F1446">
        <v>60.5</v>
      </c>
      <c r="G1446" s="2">
        <v>16363</v>
      </c>
      <c r="H1446">
        <v>8.2200000000000006</v>
      </c>
      <c r="I1446">
        <v>8.2899999999999991</v>
      </c>
      <c r="J1446">
        <v>4.9800000000000004</v>
      </c>
    </row>
    <row r="1447" spans="1:10" x14ac:dyDescent="0.25">
      <c r="A1447">
        <v>2.11</v>
      </c>
      <c r="B1447" s="1" t="s">
        <v>10</v>
      </c>
      <c r="C1447" s="1" t="s">
        <v>17</v>
      </c>
      <c r="D1447" s="1" t="s">
        <v>18</v>
      </c>
      <c r="E1447">
        <v>62.2</v>
      </c>
      <c r="F1447">
        <v>55</v>
      </c>
      <c r="G1447" s="2">
        <v>17712</v>
      </c>
      <c r="H1447">
        <v>8.1999999999999993</v>
      </c>
      <c r="I1447">
        <v>8.26</v>
      </c>
      <c r="J1447">
        <v>5.12</v>
      </c>
    </row>
    <row r="1448" spans="1:10" x14ac:dyDescent="0.25">
      <c r="A1448">
        <v>2.11</v>
      </c>
      <c r="B1448" s="1" t="s">
        <v>13</v>
      </c>
      <c r="C1448" s="1" t="s">
        <v>27</v>
      </c>
      <c r="D1448" s="1" t="s">
        <v>12</v>
      </c>
      <c r="E1448">
        <v>62.2</v>
      </c>
      <c r="F1448">
        <v>58</v>
      </c>
      <c r="G1448" s="2">
        <v>13598</v>
      </c>
      <c r="H1448">
        <v>8.19</v>
      </c>
      <c r="I1448">
        <v>8.23</v>
      </c>
      <c r="J1448">
        <v>5.1100000000000003</v>
      </c>
    </row>
    <row r="1449" spans="1:10" x14ac:dyDescent="0.25">
      <c r="A1449">
        <v>2.11</v>
      </c>
      <c r="B1449" s="1" t="s">
        <v>10</v>
      </c>
      <c r="C1449" s="1" t="s">
        <v>19</v>
      </c>
      <c r="D1449" s="1" t="s">
        <v>18</v>
      </c>
      <c r="E1449">
        <v>61.2</v>
      </c>
      <c r="F1449">
        <v>55</v>
      </c>
      <c r="G1449" s="2">
        <v>14638</v>
      </c>
      <c r="H1449">
        <v>8.33</v>
      </c>
      <c r="I1449">
        <v>8.3000000000000007</v>
      </c>
      <c r="J1449">
        <v>5.09</v>
      </c>
    </row>
    <row r="1450" spans="1:10" x14ac:dyDescent="0.25">
      <c r="A1450">
        <v>2.12</v>
      </c>
      <c r="B1450" s="1" t="s">
        <v>10</v>
      </c>
      <c r="C1450" s="1" t="s">
        <v>17</v>
      </c>
      <c r="D1450" s="1" t="s">
        <v>14</v>
      </c>
      <c r="E1450">
        <v>62.2</v>
      </c>
      <c r="F1450">
        <v>57</v>
      </c>
      <c r="G1450" s="2">
        <v>12284</v>
      </c>
      <c r="H1450">
        <v>8.2100000000000009</v>
      </c>
      <c r="I1450">
        <v>8.14</v>
      </c>
      <c r="J1450">
        <v>5.08</v>
      </c>
    </row>
    <row r="1451" spans="1:10" x14ac:dyDescent="0.25">
      <c r="A1451">
        <v>2.12</v>
      </c>
      <c r="B1451" s="1" t="s">
        <v>10</v>
      </c>
      <c r="C1451" s="1" t="s">
        <v>23</v>
      </c>
      <c r="D1451" s="1" t="s">
        <v>12</v>
      </c>
      <c r="E1451">
        <v>61.4</v>
      </c>
      <c r="F1451">
        <v>57</v>
      </c>
      <c r="G1451" s="2">
        <v>12284</v>
      </c>
      <c r="H1451">
        <v>8.2799999999999994</v>
      </c>
      <c r="I1451">
        <v>8.24</v>
      </c>
      <c r="J1451">
        <v>5.07</v>
      </c>
    </row>
    <row r="1452" spans="1:10" x14ac:dyDescent="0.25">
      <c r="A1452">
        <v>2.12</v>
      </c>
      <c r="B1452" s="1" t="s">
        <v>13</v>
      </c>
      <c r="C1452" s="1" t="s">
        <v>11</v>
      </c>
      <c r="D1452" s="1" t="s">
        <v>12</v>
      </c>
      <c r="E1452">
        <v>58.3</v>
      </c>
      <c r="F1452">
        <v>59</v>
      </c>
      <c r="G1452" s="2">
        <v>18120</v>
      </c>
      <c r="H1452">
        <v>8.48</v>
      </c>
      <c r="I1452">
        <v>8.41</v>
      </c>
      <c r="J1452">
        <v>4.92</v>
      </c>
    </row>
    <row r="1453" spans="1:10" x14ac:dyDescent="0.25">
      <c r="A1453">
        <v>2.12</v>
      </c>
      <c r="B1453" s="1" t="s">
        <v>13</v>
      </c>
      <c r="C1453" s="1" t="s">
        <v>23</v>
      </c>
      <c r="D1453" s="1" t="s">
        <v>14</v>
      </c>
      <c r="E1453">
        <v>61.1</v>
      </c>
      <c r="F1453">
        <v>60</v>
      </c>
      <c r="G1453" s="2">
        <v>18656</v>
      </c>
      <c r="H1453">
        <v>8.18</v>
      </c>
      <c r="I1453">
        <v>8.26</v>
      </c>
      <c r="J1453">
        <v>5.0199999999999996</v>
      </c>
    </row>
    <row r="1454" spans="1:10" x14ac:dyDescent="0.25">
      <c r="A1454">
        <v>2.12</v>
      </c>
      <c r="B1454" s="1" t="s">
        <v>13</v>
      </c>
      <c r="C1454" s="1" t="s">
        <v>23</v>
      </c>
      <c r="D1454" s="1" t="s">
        <v>12</v>
      </c>
      <c r="E1454">
        <v>62.3</v>
      </c>
      <c r="F1454">
        <v>58</v>
      </c>
      <c r="G1454" s="2">
        <v>12693</v>
      </c>
      <c r="H1454">
        <v>8.25</v>
      </c>
      <c r="I1454">
        <v>8.16</v>
      </c>
      <c r="J1454">
        <v>5.12</v>
      </c>
    </row>
    <row r="1455" spans="1:10" x14ac:dyDescent="0.25">
      <c r="A1455">
        <v>2.12</v>
      </c>
      <c r="B1455" s="1" t="s">
        <v>13</v>
      </c>
      <c r="C1455" s="1" t="s">
        <v>27</v>
      </c>
      <c r="D1455" s="1" t="s">
        <v>12</v>
      </c>
      <c r="E1455">
        <v>62.6</v>
      </c>
      <c r="F1455">
        <v>59</v>
      </c>
      <c r="G1455" s="2">
        <v>18164</v>
      </c>
      <c r="H1455">
        <v>8.18</v>
      </c>
      <c r="I1455">
        <v>8.1199999999999992</v>
      </c>
      <c r="J1455">
        <v>5.0999999999999996</v>
      </c>
    </row>
    <row r="1456" spans="1:10" x14ac:dyDescent="0.25">
      <c r="A1456">
        <v>2.12</v>
      </c>
      <c r="B1456" s="1" t="s">
        <v>10</v>
      </c>
      <c r="C1456" s="1" t="s">
        <v>17</v>
      </c>
      <c r="D1456" s="1" t="s">
        <v>18</v>
      </c>
      <c r="E1456">
        <v>62.7</v>
      </c>
      <c r="F1456">
        <v>56</v>
      </c>
      <c r="G1456" s="2">
        <v>17068</v>
      </c>
      <c r="H1456">
        <v>8.16</v>
      </c>
      <c r="I1456">
        <v>8.24</v>
      </c>
      <c r="J1456">
        <v>5.14</v>
      </c>
    </row>
    <row r="1457" spans="1:10" x14ac:dyDescent="0.25">
      <c r="A1457">
        <v>2.12</v>
      </c>
      <c r="B1457" s="1" t="s">
        <v>13</v>
      </c>
      <c r="C1457" s="1" t="s">
        <v>17</v>
      </c>
      <c r="D1457" s="1" t="s">
        <v>18</v>
      </c>
      <c r="E1457">
        <v>61.5</v>
      </c>
      <c r="F1457">
        <v>58</v>
      </c>
      <c r="G1457" s="2">
        <v>17254</v>
      </c>
      <c r="H1457">
        <v>8.3000000000000007</v>
      </c>
      <c r="I1457">
        <v>8.26</v>
      </c>
      <c r="J1457">
        <v>5.09</v>
      </c>
    </row>
    <row r="1458" spans="1:10" x14ac:dyDescent="0.25">
      <c r="A1458">
        <v>2.12</v>
      </c>
      <c r="B1458" s="1" t="s">
        <v>13</v>
      </c>
      <c r="C1458" s="1" t="s">
        <v>23</v>
      </c>
      <c r="D1458" s="1" t="s">
        <v>12</v>
      </c>
      <c r="E1458">
        <v>61.5</v>
      </c>
      <c r="F1458">
        <v>59</v>
      </c>
      <c r="G1458" s="2">
        <v>13460</v>
      </c>
      <c r="H1458">
        <v>8.26</v>
      </c>
      <c r="I1458">
        <v>8.2100000000000009</v>
      </c>
      <c r="J1458">
        <v>5.0599999999999996</v>
      </c>
    </row>
    <row r="1459" spans="1:10" x14ac:dyDescent="0.25">
      <c r="A1459">
        <v>2.12</v>
      </c>
      <c r="B1459" s="1" t="s">
        <v>13</v>
      </c>
      <c r="C1459" s="1" t="s">
        <v>17</v>
      </c>
      <c r="D1459" s="1" t="s">
        <v>12</v>
      </c>
      <c r="E1459">
        <v>60.6</v>
      </c>
      <c r="F1459">
        <v>59</v>
      </c>
      <c r="G1459" s="2">
        <v>15235</v>
      </c>
      <c r="H1459">
        <v>8.3000000000000007</v>
      </c>
      <c r="I1459">
        <v>8.27</v>
      </c>
      <c r="J1459">
        <v>5.0199999999999996</v>
      </c>
    </row>
    <row r="1460" spans="1:10" x14ac:dyDescent="0.25">
      <c r="A1460">
        <v>2.12</v>
      </c>
      <c r="B1460" s="1" t="s">
        <v>13</v>
      </c>
      <c r="C1460" s="1" t="s">
        <v>11</v>
      </c>
      <c r="D1460" s="1" t="s">
        <v>12</v>
      </c>
      <c r="E1460">
        <v>62.4</v>
      </c>
      <c r="F1460">
        <v>58</v>
      </c>
      <c r="G1460" s="2">
        <v>13884</v>
      </c>
      <c r="H1460">
        <v>8.2200000000000006</v>
      </c>
      <c r="I1460">
        <v>8.18</v>
      </c>
      <c r="J1460">
        <v>5.12</v>
      </c>
    </row>
    <row r="1461" spans="1:10" x14ac:dyDescent="0.25">
      <c r="A1461">
        <v>2.12</v>
      </c>
      <c r="B1461" s="1" t="s">
        <v>13</v>
      </c>
      <c r="C1461" s="1" t="s">
        <v>23</v>
      </c>
      <c r="D1461" s="1" t="s">
        <v>12</v>
      </c>
      <c r="E1461">
        <v>61.5</v>
      </c>
      <c r="F1461">
        <v>59</v>
      </c>
      <c r="G1461" s="2">
        <v>13307</v>
      </c>
      <c r="H1461">
        <v>8.26</v>
      </c>
      <c r="I1461">
        <v>8.2100000000000009</v>
      </c>
      <c r="J1461">
        <v>5.0599999999999996</v>
      </c>
    </row>
    <row r="1462" spans="1:10" x14ac:dyDescent="0.25">
      <c r="A1462">
        <v>2.12</v>
      </c>
      <c r="B1462" s="1" t="s">
        <v>10</v>
      </c>
      <c r="C1462" s="1" t="s">
        <v>17</v>
      </c>
      <c r="D1462" s="1" t="s">
        <v>12</v>
      </c>
      <c r="E1462">
        <v>61</v>
      </c>
      <c r="F1462">
        <v>57</v>
      </c>
      <c r="G1462" s="2">
        <v>15647</v>
      </c>
      <c r="H1462">
        <v>8.2799999999999994</v>
      </c>
      <c r="I1462">
        <v>8.31</v>
      </c>
      <c r="J1462">
        <v>5.0599999999999996</v>
      </c>
    </row>
    <row r="1463" spans="1:10" x14ac:dyDescent="0.25">
      <c r="A1463">
        <v>2.12</v>
      </c>
      <c r="B1463" s="1" t="s">
        <v>20</v>
      </c>
      <c r="C1463" s="1" t="s">
        <v>23</v>
      </c>
      <c r="D1463" s="1" t="s">
        <v>14</v>
      </c>
      <c r="E1463">
        <v>60.7</v>
      </c>
      <c r="F1463">
        <v>55</v>
      </c>
      <c r="G1463" s="2">
        <v>18118</v>
      </c>
      <c r="H1463">
        <v>8.2799999999999994</v>
      </c>
      <c r="I1463">
        <v>8.36</v>
      </c>
      <c r="J1463">
        <v>5.05</v>
      </c>
    </row>
    <row r="1464" spans="1:10" x14ac:dyDescent="0.25">
      <c r="A1464">
        <v>2.12</v>
      </c>
      <c r="B1464" s="1" t="s">
        <v>20</v>
      </c>
      <c r="C1464" s="1" t="s">
        <v>23</v>
      </c>
      <c r="D1464" s="1" t="s">
        <v>12</v>
      </c>
      <c r="E1464">
        <v>62.3</v>
      </c>
      <c r="F1464">
        <v>59</v>
      </c>
      <c r="G1464" s="2">
        <v>16151</v>
      </c>
      <c r="H1464">
        <v>8.15</v>
      </c>
      <c r="I1464">
        <v>8.19</v>
      </c>
      <c r="J1464">
        <v>5.09</v>
      </c>
    </row>
    <row r="1465" spans="1:10" x14ac:dyDescent="0.25">
      <c r="A1465">
        <v>2.12</v>
      </c>
      <c r="B1465" s="1" t="s">
        <v>10</v>
      </c>
      <c r="C1465" s="1" t="s">
        <v>23</v>
      </c>
      <c r="D1465" s="1" t="s">
        <v>12</v>
      </c>
      <c r="E1465">
        <v>62.4</v>
      </c>
      <c r="F1465">
        <v>57</v>
      </c>
      <c r="G1465" s="2">
        <v>16466</v>
      </c>
      <c r="H1465">
        <v>8.19</v>
      </c>
      <c r="I1465">
        <v>8.16</v>
      </c>
      <c r="J1465">
        <v>5.0999999999999996</v>
      </c>
    </row>
    <row r="1466" spans="1:10" x14ac:dyDescent="0.25">
      <c r="A1466">
        <v>2.12</v>
      </c>
      <c r="B1466" s="1" t="s">
        <v>13</v>
      </c>
      <c r="C1466" s="1" t="s">
        <v>19</v>
      </c>
      <c r="D1466" s="1" t="s">
        <v>12</v>
      </c>
      <c r="E1466">
        <v>62.3</v>
      </c>
      <c r="F1466">
        <v>61</v>
      </c>
      <c r="G1466" s="2">
        <v>12140</v>
      </c>
      <c r="H1466">
        <v>8.2100000000000009</v>
      </c>
      <c r="I1466">
        <v>8.16</v>
      </c>
      <c r="J1466">
        <v>5.0999999999999996</v>
      </c>
    </row>
    <row r="1467" spans="1:10" x14ac:dyDescent="0.25">
      <c r="A1467">
        <v>2.12</v>
      </c>
      <c r="B1467" s="1" t="s">
        <v>20</v>
      </c>
      <c r="C1467" s="1" t="s">
        <v>25</v>
      </c>
      <c r="D1467" s="1" t="s">
        <v>12</v>
      </c>
      <c r="E1467">
        <v>60.6</v>
      </c>
      <c r="F1467">
        <v>58</v>
      </c>
      <c r="G1467" s="2">
        <v>17694</v>
      </c>
      <c r="H1467">
        <v>8.27</v>
      </c>
      <c r="I1467">
        <v>8.32</v>
      </c>
      <c r="J1467">
        <v>5.03</v>
      </c>
    </row>
    <row r="1468" spans="1:10" x14ac:dyDescent="0.25">
      <c r="A1468">
        <v>2.12</v>
      </c>
      <c r="B1468" s="1" t="s">
        <v>13</v>
      </c>
      <c r="C1468" s="1" t="s">
        <v>23</v>
      </c>
      <c r="D1468" s="1" t="s">
        <v>12</v>
      </c>
      <c r="E1468">
        <v>59.1</v>
      </c>
      <c r="F1468">
        <v>59</v>
      </c>
      <c r="G1468" s="2">
        <v>16992</v>
      </c>
      <c r="H1468">
        <v>8.4700000000000006</v>
      </c>
      <c r="I1468">
        <v>8.43</v>
      </c>
      <c r="J1468">
        <v>4.99</v>
      </c>
    </row>
    <row r="1469" spans="1:10" x14ac:dyDescent="0.25">
      <c r="A1469">
        <v>2.12</v>
      </c>
      <c r="B1469" s="1" t="s">
        <v>13</v>
      </c>
      <c r="C1469" s="1" t="s">
        <v>27</v>
      </c>
      <c r="D1469" s="1" t="s">
        <v>26</v>
      </c>
      <c r="E1469">
        <v>60</v>
      </c>
      <c r="F1469">
        <v>58</v>
      </c>
      <c r="G1469" s="2">
        <v>7508</v>
      </c>
      <c r="H1469">
        <v>8.39</v>
      </c>
      <c r="I1469">
        <v>8.2799999999999994</v>
      </c>
      <c r="J1469">
        <v>4.99</v>
      </c>
    </row>
    <row r="1470" spans="1:10" x14ac:dyDescent="0.25">
      <c r="A1470">
        <v>2.12</v>
      </c>
      <c r="B1470" s="1" t="s">
        <v>20</v>
      </c>
      <c r="C1470" s="1" t="s">
        <v>19</v>
      </c>
      <c r="D1470" s="1" t="s">
        <v>12</v>
      </c>
      <c r="E1470">
        <v>62.3</v>
      </c>
      <c r="F1470">
        <v>61</v>
      </c>
      <c r="G1470" s="2">
        <v>12030</v>
      </c>
      <c r="H1470">
        <v>8.16</v>
      </c>
      <c r="I1470">
        <v>8.2100000000000009</v>
      </c>
      <c r="J1470">
        <v>5.0999999999999996</v>
      </c>
    </row>
    <row r="1471" spans="1:10" x14ac:dyDescent="0.25">
      <c r="A1471">
        <v>2.12</v>
      </c>
      <c r="B1471" s="1" t="s">
        <v>10</v>
      </c>
      <c r="C1471" s="1" t="s">
        <v>28</v>
      </c>
      <c r="D1471" s="1" t="s">
        <v>12</v>
      </c>
      <c r="E1471">
        <v>62.9</v>
      </c>
      <c r="F1471">
        <v>55</v>
      </c>
      <c r="G1471" s="2">
        <v>12707</v>
      </c>
      <c r="H1471">
        <v>8.17</v>
      </c>
      <c r="I1471">
        <v>8.14</v>
      </c>
      <c r="J1471">
        <v>5.13</v>
      </c>
    </row>
    <row r="1472" spans="1:10" x14ac:dyDescent="0.25">
      <c r="A1472">
        <v>2.12</v>
      </c>
      <c r="B1472" s="1" t="s">
        <v>10</v>
      </c>
      <c r="C1472" s="1" t="s">
        <v>19</v>
      </c>
      <c r="D1472" s="1" t="s">
        <v>14</v>
      </c>
      <c r="E1472">
        <v>62.1</v>
      </c>
      <c r="F1472">
        <v>56</v>
      </c>
      <c r="G1472" s="2">
        <v>14503</v>
      </c>
      <c r="H1472">
        <v>8.17</v>
      </c>
      <c r="I1472">
        <v>8.25</v>
      </c>
      <c r="J1472">
        <v>5.0999999999999996</v>
      </c>
    </row>
    <row r="1473" spans="1:10" x14ac:dyDescent="0.25">
      <c r="A1473">
        <v>2.12</v>
      </c>
      <c r="B1473" s="1" t="s">
        <v>13</v>
      </c>
      <c r="C1473" s="1" t="s">
        <v>17</v>
      </c>
      <c r="D1473" s="1" t="s">
        <v>12</v>
      </c>
      <c r="E1473">
        <v>60.6</v>
      </c>
      <c r="F1473">
        <v>59</v>
      </c>
      <c r="G1473" s="2">
        <v>15097</v>
      </c>
      <c r="H1473">
        <v>8.27</v>
      </c>
      <c r="I1473">
        <v>8.3000000000000007</v>
      </c>
      <c r="J1473">
        <v>5.0199999999999996</v>
      </c>
    </row>
    <row r="1474" spans="1:10" x14ac:dyDescent="0.25">
      <c r="A1474">
        <v>2.12</v>
      </c>
      <c r="B1474" s="1" t="s">
        <v>10</v>
      </c>
      <c r="C1474" s="1" t="s">
        <v>25</v>
      </c>
      <c r="D1474" s="1" t="s">
        <v>12</v>
      </c>
      <c r="E1474">
        <v>62.3</v>
      </c>
      <c r="F1474">
        <v>57</v>
      </c>
      <c r="G1474" s="2">
        <v>17730</v>
      </c>
      <c r="H1474">
        <v>8.19</v>
      </c>
      <c r="I1474">
        <v>8.2200000000000006</v>
      </c>
      <c r="J1474">
        <v>5.1100000000000003</v>
      </c>
    </row>
    <row r="1475" spans="1:10" x14ac:dyDescent="0.25">
      <c r="A1475">
        <v>2.13</v>
      </c>
      <c r="B1475" s="1" t="s">
        <v>13</v>
      </c>
      <c r="C1475" s="1" t="s">
        <v>27</v>
      </c>
      <c r="D1475" s="1" t="s">
        <v>12</v>
      </c>
      <c r="E1475">
        <v>60.7</v>
      </c>
      <c r="F1475">
        <v>60</v>
      </c>
      <c r="G1475" s="2">
        <v>16778</v>
      </c>
      <c r="H1475">
        <v>8.27</v>
      </c>
      <c r="I1475">
        <v>8.3699999999999992</v>
      </c>
      <c r="J1475">
        <v>5.05</v>
      </c>
    </row>
    <row r="1476" spans="1:10" x14ac:dyDescent="0.25">
      <c r="A1476">
        <v>2.13</v>
      </c>
      <c r="B1476" s="1" t="s">
        <v>13</v>
      </c>
      <c r="C1476" s="1" t="s">
        <v>23</v>
      </c>
      <c r="D1476" s="1" t="s">
        <v>12</v>
      </c>
      <c r="E1476">
        <v>62.3</v>
      </c>
      <c r="F1476">
        <v>57</v>
      </c>
      <c r="G1476" s="2">
        <v>17073</v>
      </c>
      <c r="H1476">
        <v>8.24</v>
      </c>
      <c r="I1476">
        <v>8.16</v>
      </c>
      <c r="J1476">
        <v>5.1100000000000003</v>
      </c>
    </row>
    <row r="1477" spans="1:10" x14ac:dyDescent="0.25">
      <c r="A1477">
        <v>2.13</v>
      </c>
      <c r="B1477" s="1" t="s">
        <v>13</v>
      </c>
      <c r="C1477" s="1" t="s">
        <v>27</v>
      </c>
      <c r="D1477" s="1" t="s">
        <v>12</v>
      </c>
      <c r="E1477">
        <v>60.7</v>
      </c>
      <c r="F1477">
        <v>60</v>
      </c>
      <c r="G1477" s="2">
        <v>16931</v>
      </c>
      <c r="H1477">
        <v>8.3699999999999992</v>
      </c>
      <c r="I1477">
        <v>8.27</v>
      </c>
      <c r="J1477">
        <v>5.05</v>
      </c>
    </row>
    <row r="1478" spans="1:10" x14ac:dyDescent="0.25">
      <c r="A1478">
        <v>2.13</v>
      </c>
      <c r="B1478" s="1" t="s">
        <v>20</v>
      </c>
      <c r="C1478" s="1" t="s">
        <v>27</v>
      </c>
      <c r="D1478" s="1" t="s">
        <v>12</v>
      </c>
      <c r="E1478">
        <v>61.5</v>
      </c>
      <c r="F1478">
        <v>57</v>
      </c>
      <c r="G1478" s="2">
        <v>15454</v>
      </c>
      <c r="H1478">
        <v>8.27</v>
      </c>
      <c r="I1478">
        <v>8.34</v>
      </c>
      <c r="J1478">
        <v>5.1100000000000003</v>
      </c>
    </row>
    <row r="1479" spans="1:10" x14ac:dyDescent="0.25">
      <c r="A1479">
        <v>2.13</v>
      </c>
      <c r="B1479" s="1" t="s">
        <v>13</v>
      </c>
      <c r="C1479" s="1" t="s">
        <v>17</v>
      </c>
      <c r="D1479" s="1" t="s">
        <v>14</v>
      </c>
      <c r="E1479">
        <v>62.5</v>
      </c>
      <c r="F1479">
        <v>60</v>
      </c>
      <c r="G1479" s="2">
        <v>13370</v>
      </c>
      <c r="H1479">
        <v>8.18</v>
      </c>
      <c r="I1479">
        <v>8.1300000000000008</v>
      </c>
      <c r="J1479">
        <v>5.0999999999999996</v>
      </c>
    </row>
    <row r="1480" spans="1:10" x14ac:dyDescent="0.25">
      <c r="A1480">
        <v>2.13</v>
      </c>
      <c r="B1480" s="1" t="s">
        <v>24</v>
      </c>
      <c r="C1480" s="1" t="s">
        <v>23</v>
      </c>
      <c r="D1480" s="1" t="s">
        <v>12</v>
      </c>
      <c r="E1480">
        <v>64.5</v>
      </c>
      <c r="F1480">
        <v>58</v>
      </c>
      <c r="G1480" s="2">
        <v>13370</v>
      </c>
      <c r="H1480">
        <v>8.09</v>
      </c>
      <c r="I1480">
        <v>8.01</v>
      </c>
      <c r="J1480">
        <v>5.19</v>
      </c>
    </row>
    <row r="1481" spans="1:10" x14ac:dyDescent="0.25">
      <c r="A1481">
        <v>2.13</v>
      </c>
      <c r="B1481" s="1" t="s">
        <v>10</v>
      </c>
      <c r="C1481" s="1" t="s">
        <v>17</v>
      </c>
      <c r="D1481" s="1" t="s">
        <v>12</v>
      </c>
      <c r="E1481">
        <v>62</v>
      </c>
      <c r="F1481">
        <v>55</v>
      </c>
      <c r="G1481" s="2">
        <v>15718</v>
      </c>
      <c r="H1481">
        <v>8.25</v>
      </c>
      <c r="I1481">
        <v>8.27</v>
      </c>
      <c r="J1481">
        <v>5.12</v>
      </c>
    </row>
    <row r="1482" spans="1:10" x14ac:dyDescent="0.25">
      <c r="A1482">
        <v>2.13</v>
      </c>
      <c r="B1482" s="1" t="s">
        <v>13</v>
      </c>
      <c r="C1482" s="1" t="s">
        <v>17</v>
      </c>
      <c r="D1482" s="1" t="s">
        <v>12</v>
      </c>
      <c r="E1482">
        <v>59.8</v>
      </c>
      <c r="F1482">
        <v>58</v>
      </c>
      <c r="G1482" s="2">
        <v>12980</v>
      </c>
      <c r="H1482">
        <v>8.43</v>
      </c>
      <c r="I1482">
        <v>8.3699999999999992</v>
      </c>
      <c r="J1482">
        <v>5.0199999999999996</v>
      </c>
    </row>
    <row r="1483" spans="1:10" x14ac:dyDescent="0.25">
      <c r="A1483">
        <v>2.13</v>
      </c>
      <c r="B1483" s="1" t="s">
        <v>13</v>
      </c>
      <c r="C1483" s="1" t="s">
        <v>23</v>
      </c>
      <c r="D1483" s="1" t="s">
        <v>12</v>
      </c>
      <c r="E1483">
        <v>62.4</v>
      </c>
      <c r="F1483">
        <v>56</v>
      </c>
      <c r="G1483" s="2">
        <v>12753</v>
      </c>
      <c r="H1483">
        <v>8.26</v>
      </c>
      <c r="I1483">
        <v>8.19</v>
      </c>
      <c r="J1483">
        <v>5.13</v>
      </c>
    </row>
    <row r="1484" spans="1:10" x14ac:dyDescent="0.25">
      <c r="A1484">
        <v>2.13</v>
      </c>
      <c r="B1484" s="1" t="s">
        <v>13</v>
      </c>
      <c r="C1484" s="1" t="s">
        <v>19</v>
      </c>
      <c r="D1484" s="1" t="s">
        <v>12</v>
      </c>
      <c r="E1484">
        <v>62.6</v>
      </c>
      <c r="F1484">
        <v>58</v>
      </c>
      <c r="G1484" s="2">
        <v>13148</v>
      </c>
      <c r="H1484">
        <v>8.2100000000000009</v>
      </c>
      <c r="I1484">
        <v>8.18</v>
      </c>
      <c r="J1484">
        <v>5.13</v>
      </c>
    </row>
    <row r="1485" spans="1:10" x14ac:dyDescent="0.25">
      <c r="A1485">
        <v>2.13</v>
      </c>
      <c r="B1485" s="1" t="s">
        <v>10</v>
      </c>
      <c r="C1485" s="1" t="s">
        <v>23</v>
      </c>
      <c r="D1485" s="1" t="s">
        <v>14</v>
      </c>
      <c r="E1485">
        <v>62.2</v>
      </c>
      <c r="F1485">
        <v>55</v>
      </c>
      <c r="G1485" s="2">
        <v>18275</v>
      </c>
      <c r="H1485">
        <v>8.1999999999999993</v>
      </c>
      <c r="I1485">
        <v>8.27</v>
      </c>
      <c r="J1485">
        <v>5.12</v>
      </c>
    </row>
    <row r="1486" spans="1:10" x14ac:dyDescent="0.25">
      <c r="A1486">
        <v>2.13</v>
      </c>
      <c r="B1486" s="1" t="s">
        <v>13</v>
      </c>
      <c r="C1486" s="1" t="s">
        <v>25</v>
      </c>
      <c r="D1486" s="1" t="s">
        <v>12</v>
      </c>
      <c r="E1486">
        <v>61.5</v>
      </c>
      <c r="F1486">
        <v>58</v>
      </c>
      <c r="G1486" s="2">
        <v>17045</v>
      </c>
      <c r="H1486">
        <v>8.2799999999999994</v>
      </c>
      <c r="I1486">
        <v>8.33</v>
      </c>
      <c r="J1486">
        <v>5.1100000000000003</v>
      </c>
    </row>
    <row r="1487" spans="1:10" x14ac:dyDescent="0.25">
      <c r="A1487">
        <v>2.13</v>
      </c>
      <c r="B1487" s="1" t="s">
        <v>13</v>
      </c>
      <c r="C1487" s="1" t="s">
        <v>19</v>
      </c>
      <c r="D1487" s="1" t="s">
        <v>18</v>
      </c>
      <c r="E1487">
        <v>59.6</v>
      </c>
      <c r="F1487">
        <v>59</v>
      </c>
      <c r="G1487" s="2">
        <v>15110</v>
      </c>
      <c r="H1487">
        <v>8.43</v>
      </c>
      <c r="I1487">
        <v>8.3699999999999992</v>
      </c>
      <c r="J1487">
        <v>5.01</v>
      </c>
    </row>
    <row r="1488" spans="1:10" x14ac:dyDescent="0.25">
      <c r="A1488">
        <v>2.13</v>
      </c>
      <c r="B1488" s="1" t="s">
        <v>10</v>
      </c>
      <c r="C1488" s="1" t="s">
        <v>19</v>
      </c>
      <c r="D1488" s="1" t="s">
        <v>18</v>
      </c>
      <c r="E1488">
        <v>62.1</v>
      </c>
      <c r="F1488">
        <v>55</v>
      </c>
      <c r="G1488" s="2">
        <v>15258</v>
      </c>
      <c r="H1488">
        <v>8.23</v>
      </c>
      <c r="I1488">
        <v>8.2899999999999991</v>
      </c>
      <c r="J1488">
        <v>5.13</v>
      </c>
    </row>
    <row r="1489" spans="1:10" x14ac:dyDescent="0.25">
      <c r="A1489">
        <v>2.13</v>
      </c>
      <c r="B1489" s="1" t="s">
        <v>10</v>
      </c>
      <c r="C1489" s="1" t="s">
        <v>17</v>
      </c>
      <c r="D1489" s="1" t="s">
        <v>12</v>
      </c>
      <c r="E1489">
        <v>62.6</v>
      </c>
      <c r="F1489">
        <v>56</v>
      </c>
      <c r="G1489" s="2">
        <v>12356</v>
      </c>
      <c r="H1489">
        <v>8.2100000000000009</v>
      </c>
      <c r="I1489">
        <v>8.14</v>
      </c>
      <c r="J1489">
        <v>5.12</v>
      </c>
    </row>
    <row r="1490" spans="1:10" x14ac:dyDescent="0.25">
      <c r="A1490">
        <v>2.13</v>
      </c>
      <c r="B1490" s="1" t="s">
        <v>10</v>
      </c>
      <c r="C1490" s="1" t="s">
        <v>23</v>
      </c>
      <c r="D1490" s="1" t="s">
        <v>12</v>
      </c>
      <c r="E1490">
        <v>61.8</v>
      </c>
      <c r="F1490">
        <v>57</v>
      </c>
      <c r="G1490" s="2">
        <v>15288</v>
      </c>
      <c r="H1490">
        <v>8.2100000000000009</v>
      </c>
      <c r="I1490">
        <v>8.25</v>
      </c>
      <c r="J1490">
        <v>5.09</v>
      </c>
    </row>
    <row r="1491" spans="1:10" x14ac:dyDescent="0.25">
      <c r="A1491">
        <v>2.13</v>
      </c>
      <c r="B1491" s="1" t="s">
        <v>13</v>
      </c>
      <c r="C1491" s="1" t="s">
        <v>25</v>
      </c>
      <c r="D1491" s="1" t="s">
        <v>12</v>
      </c>
      <c r="E1491">
        <v>62.4</v>
      </c>
      <c r="F1491">
        <v>58</v>
      </c>
      <c r="G1491" s="2">
        <v>13760</v>
      </c>
      <c r="H1491">
        <v>8.2200000000000006</v>
      </c>
      <c r="I1491">
        <v>8.16</v>
      </c>
      <c r="J1491">
        <v>5.1100000000000003</v>
      </c>
    </row>
    <row r="1492" spans="1:10" x14ac:dyDescent="0.25">
      <c r="A1492">
        <v>2.13</v>
      </c>
      <c r="B1492" s="1" t="s">
        <v>20</v>
      </c>
      <c r="C1492" s="1" t="s">
        <v>27</v>
      </c>
      <c r="D1492" s="1" t="s">
        <v>12</v>
      </c>
      <c r="E1492">
        <v>57.9</v>
      </c>
      <c r="F1492">
        <v>60</v>
      </c>
      <c r="G1492" s="2">
        <v>16462</v>
      </c>
      <c r="H1492">
        <v>8.41</v>
      </c>
      <c r="I1492">
        <v>8.56</v>
      </c>
      <c r="J1492">
        <v>4.91</v>
      </c>
    </row>
    <row r="1493" spans="1:10" x14ac:dyDescent="0.25">
      <c r="A1493">
        <v>2.13</v>
      </c>
      <c r="B1493" s="1" t="s">
        <v>10</v>
      </c>
      <c r="C1493" s="1" t="s">
        <v>23</v>
      </c>
      <c r="D1493" s="1" t="s">
        <v>14</v>
      </c>
      <c r="E1493">
        <v>62.2</v>
      </c>
      <c r="F1493">
        <v>55</v>
      </c>
      <c r="G1493" s="2">
        <v>18442</v>
      </c>
      <c r="H1493">
        <v>8.27</v>
      </c>
      <c r="I1493">
        <v>8.1999999999999993</v>
      </c>
      <c r="J1493">
        <v>5.12</v>
      </c>
    </row>
    <row r="1494" spans="1:10" x14ac:dyDescent="0.25">
      <c r="A1494">
        <v>2.13</v>
      </c>
      <c r="B1494" s="1" t="s">
        <v>15</v>
      </c>
      <c r="C1494" s="1" t="s">
        <v>23</v>
      </c>
      <c r="D1494" s="1" t="s">
        <v>12</v>
      </c>
      <c r="E1494">
        <v>59.2</v>
      </c>
      <c r="F1494">
        <v>58</v>
      </c>
      <c r="G1494" s="2">
        <v>16062</v>
      </c>
      <c r="H1494">
        <v>8.35</v>
      </c>
      <c r="I1494">
        <v>8.41</v>
      </c>
      <c r="J1494">
        <v>4.96</v>
      </c>
    </row>
    <row r="1495" spans="1:10" x14ac:dyDescent="0.25">
      <c r="A1495">
        <v>2.13</v>
      </c>
      <c r="B1495" s="1" t="s">
        <v>20</v>
      </c>
      <c r="C1495" s="1" t="s">
        <v>19</v>
      </c>
      <c r="D1495" s="1" t="s">
        <v>14</v>
      </c>
      <c r="E1495">
        <v>62.8</v>
      </c>
      <c r="F1495">
        <v>58</v>
      </c>
      <c r="G1495" s="2">
        <v>13996</v>
      </c>
      <c r="H1495">
        <v>8.1300000000000008</v>
      </c>
      <c r="I1495">
        <v>8.17</v>
      </c>
      <c r="J1495">
        <v>5.12</v>
      </c>
    </row>
    <row r="1496" spans="1:10" x14ac:dyDescent="0.25">
      <c r="A1496">
        <v>2.14</v>
      </c>
      <c r="B1496" s="1" t="s">
        <v>13</v>
      </c>
      <c r="C1496" s="1" t="s">
        <v>17</v>
      </c>
      <c r="D1496" s="1" t="s">
        <v>18</v>
      </c>
      <c r="E1496">
        <v>59.3</v>
      </c>
      <c r="F1496">
        <v>59</v>
      </c>
      <c r="G1496" s="2">
        <v>15559</v>
      </c>
      <c r="H1496">
        <v>8.43</v>
      </c>
      <c r="I1496">
        <v>8.39</v>
      </c>
      <c r="J1496">
        <v>5</v>
      </c>
    </row>
    <row r="1497" spans="1:10" x14ac:dyDescent="0.25">
      <c r="A1497">
        <v>2.14</v>
      </c>
      <c r="B1497" s="1" t="s">
        <v>10</v>
      </c>
      <c r="C1497" s="1" t="s">
        <v>23</v>
      </c>
      <c r="D1497" s="1" t="s">
        <v>14</v>
      </c>
      <c r="E1497">
        <v>61.5</v>
      </c>
      <c r="F1497">
        <v>57</v>
      </c>
      <c r="G1497" s="2">
        <v>18528</v>
      </c>
      <c r="H1497">
        <v>8.36</v>
      </c>
      <c r="I1497">
        <v>8.2899999999999991</v>
      </c>
      <c r="J1497">
        <v>5.12</v>
      </c>
    </row>
    <row r="1498" spans="1:10" x14ac:dyDescent="0.25">
      <c r="A1498">
        <v>2.14</v>
      </c>
      <c r="B1498" s="1" t="s">
        <v>10</v>
      </c>
      <c r="C1498" s="1" t="s">
        <v>17</v>
      </c>
      <c r="D1498" s="1" t="s">
        <v>12</v>
      </c>
      <c r="E1498">
        <v>60.7</v>
      </c>
      <c r="F1498">
        <v>57</v>
      </c>
      <c r="G1498" s="2">
        <v>14138</v>
      </c>
      <c r="H1498">
        <v>8.34</v>
      </c>
      <c r="I1498">
        <v>8.4</v>
      </c>
      <c r="J1498">
        <v>5.08</v>
      </c>
    </row>
    <row r="1499" spans="1:10" x14ac:dyDescent="0.25">
      <c r="A1499">
        <v>2.14</v>
      </c>
      <c r="B1499" s="1" t="s">
        <v>20</v>
      </c>
      <c r="C1499" s="1" t="s">
        <v>17</v>
      </c>
      <c r="D1499" s="1" t="s">
        <v>14</v>
      </c>
      <c r="E1499">
        <v>61.3</v>
      </c>
      <c r="F1499">
        <v>61</v>
      </c>
      <c r="G1499" s="2">
        <v>15769</v>
      </c>
      <c r="H1499">
        <v>8.2799999999999994</v>
      </c>
      <c r="I1499">
        <v>8.32</v>
      </c>
      <c r="J1499">
        <v>5.09</v>
      </c>
    </row>
    <row r="1500" spans="1:10" x14ac:dyDescent="0.25">
      <c r="A1500">
        <v>2.14</v>
      </c>
      <c r="B1500" s="1" t="s">
        <v>10</v>
      </c>
      <c r="C1500" s="1" t="s">
        <v>23</v>
      </c>
      <c r="D1500" s="1" t="s">
        <v>12</v>
      </c>
      <c r="E1500">
        <v>63</v>
      </c>
      <c r="F1500">
        <v>55</v>
      </c>
      <c r="G1500" s="2">
        <v>12720</v>
      </c>
      <c r="H1500">
        <v>8.25</v>
      </c>
      <c r="I1500">
        <v>8.23</v>
      </c>
      <c r="J1500">
        <v>5.19</v>
      </c>
    </row>
    <row r="1501" spans="1:10" x14ac:dyDescent="0.25">
      <c r="A1501">
        <v>2.14</v>
      </c>
      <c r="B1501" s="1" t="s">
        <v>20</v>
      </c>
      <c r="C1501" s="1" t="s">
        <v>28</v>
      </c>
      <c r="D1501" s="1" t="s">
        <v>12</v>
      </c>
      <c r="E1501">
        <v>60.3</v>
      </c>
      <c r="F1501">
        <v>60</v>
      </c>
      <c r="G1501" s="2">
        <v>18526</v>
      </c>
      <c r="H1501">
        <v>8.31</v>
      </c>
      <c r="I1501">
        <v>8.43</v>
      </c>
      <c r="J1501">
        <v>5.05</v>
      </c>
    </row>
    <row r="1502" spans="1:10" x14ac:dyDescent="0.25">
      <c r="A1502">
        <v>2.14</v>
      </c>
      <c r="B1502" s="1" t="s">
        <v>20</v>
      </c>
      <c r="C1502" s="1" t="s">
        <v>11</v>
      </c>
      <c r="D1502" s="1" t="s">
        <v>12</v>
      </c>
      <c r="E1502">
        <v>61.5</v>
      </c>
      <c r="F1502">
        <v>58</v>
      </c>
      <c r="G1502" s="2">
        <v>18125</v>
      </c>
      <c r="H1502">
        <v>8.24</v>
      </c>
      <c r="I1502">
        <v>8.31</v>
      </c>
      <c r="J1502">
        <v>5.09</v>
      </c>
    </row>
    <row r="1503" spans="1:10" x14ac:dyDescent="0.25">
      <c r="A1503">
        <v>2.14</v>
      </c>
      <c r="B1503" s="1" t="s">
        <v>13</v>
      </c>
      <c r="C1503" s="1" t="s">
        <v>23</v>
      </c>
      <c r="D1503" s="1" t="s">
        <v>12</v>
      </c>
      <c r="E1503">
        <v>62</v>
      </c>
      <c r="F1503">
        <v>60</v>
      </c>
      <c r="G1503" s="2">
        <v>16723</v>
      </c>
      <c r="H1503">
        <v>8.27</v>
      </c>
      <c r="I1503">
        <v>8.19</v>
      </c>
      <c r="J1503">
        <v>5.0999999999999996</v>
      </c>
    </row>
    <row r="1504" spans="1:10" x14ac:dyDescent="0.25">
      <c r="A1504">
        <v>2.14</v>
      </c>
      <c r="B1504" s="1" t="s">
        <v>20</v>
      </c>
      <c r="C1504" s="1" t="s">
        <v>17</v>
      </c>
      <c r="D1504" s="1" t="s">
        <v>18</v>
      </c>
      <c r="E1504">
        <v>59.7</v>
      </c>
      <c r="F1504">
        <v>57</v>
      </c>
      <c r="G1504" s="2">
        <v>16914</v>
      </c>
      <c r="H1504">
        <v>8.41</v>
      </c>
      <c r="I1504">
        <v>8.48</v>
      </c>
      <c r="J1504">
        <v>5.04</v>
      </c>
    </row>
    <row r="1505" spans="1:10" x14ac:dyDescent="0.25">
      <c r="A1505">
        <v>2.14</v>
      </c>
      <c r="B1505" s="1" t="s">
        <v>20</v>
      </c>
      <c r="C1505" s="1" t="s">
        <v>19</v>
      </c>
      <c r="D1505" s="1" t="s">
        <v>18</v>
      </c>
      <c r="E1505">
        <v>62.8</v>
      </c>
      <c r="F1505">
        <v>57</v>
      </c>
      <c r="G1505" s="2">
        <v>14065</v>
      </c>
      <c r="H1505">
        <v>8.27</v>
      </c>
      <c r="I1505">
        <v>8.16</v>
      </c>
      <c r="J1505">
        <v>5.16</v>
      </c>
    </row>
    <row r="1506" spans="1:10" x14ac:dyDescent="0.25">
      <c r="A1506">
        <v>2.14</v>
      </c>
      <c r="B1506" s="1" t="s">
        <v>13</v>
      </c>
      <c r="C1506" s="1" t="s">
        <v>17</v>
      </c>
      <c r="D1506" s="1" t="s">
        <v>14</v>
      </c>
      <c r="E1506">
        <v>59.5</v>
      </c>
      <c r="F1506">
        <v>59</v>
      </c>
      <c r="G1506" s="2">
        <v>15499</v>
      </c>
      <c r="H1506">
        <v>8.42</v>
      </c>
      <c r="I1506">
        <v>8.36</v>
      </c>
      <c r="J1506">
        <v>4.99</v>
      </c>
    </row>
    <row r="1507" spans="1:10" x14ac:dyDescent="0.25">
      <c r="A1507">
        <v>2.14</v>
      </c>
      <c r="B1507" s="1" t="s">
        <v>13</v>
      </c>
      <c r="C1507" s="1" t="s">
        <v>27</v>
      </c>
      <c r="D1507" s="1" t="s">
        <v>12</v>
      </c>
      <c r="E1507">
        <v>60.7</v>
      </c>
      <c r="F1507">
        <v>59</v>
      </c>
      <c r="G1507" s="2">
        <v>13540</v>
      </c>
      <c r="H1507">
        <v>8.3699999999999992</v>
      </c>
      <c r="I1507">
        <v>8.31</v>
      </c>
      <c r="J1507">
        <v>5.0599999999999996</v>
      </c>
    </row>
    <row r="1508" spans="1:10" x14ac:dyDescent="0.25">
      <c r="A1508">
        <v>2.14</v>
      </c>
      <c r="B1508" s="1" t="s">
        <v>10</v>
      </c>
      <c r="C1508" s="1" t="s">
        <v>17</v>
      </c>
      <c r="D1508" s="1" t="s">
        <v>12</v>
      </c>
      <c r="E1508">
        <v>60.7</v>
      </c>
      <c r="F1508">
        <v>57</v>
      </c>
      <c r="G1508" s="2">
        <v>14267</v>
      </c>
      <c r="H1508">
        <v>8.4</v>
      </c>
      <c r="I1508">
        <v>8.34</v>
      </c>
      <c r="J1508">
        <v>5.08</v>
      </c>
    </row>
    <row r="1509" spans="1:10" x14ac:dyDescent="0.25">
      <c r="A1509">
        <v>2.14</v>
      </c>
      <c r="B1509" s="1" t="s">
        <v>24</v>
      </c>
      <c r="C1509" s="1" t="s">
        <v>19</v>
      </c>
      <c r="D1509" s="1" t="s">
        <v>26</v>
      </c>
      <c r="E1509">
        <v>69.400000000000006</v>
      </c>
      <c r="F1509">
        <v>57</v>
      </c>
      <c r="G1509" s="2">
        <v>5405</v>
      </c>
      <c r="H1509">
        <v>7.74</v>
      </c>
      <c r="I1509">
        <v>7.7</v>
      </c>
      <c r="J1509">
        <v>5.36</v>
      </c>
    </row>
    <row r="1510" spans="1:10" x14ac:dyDescent="0.25">
      <c r="A1510">
        <v>2.14</v>
      </c>
      <c r="B1510" s="1" t="s">
        <v>10</v>
      </c>
      <c r="C1510" s="1" t="s">
        <v>17</v>
      </c>
      <c r="D1510" s="1" t="s">
        <v>12</v>
      </c>
      <c r="E1510">
        <v>61.9</v>
      </c>
      <c r="F1510">
        <v>56</v>
      </c>
      <c r="G1510" s="2">
        <v>14321</v>
      </c>
      <c r="H1510">
        <v>8.2200000000000006</v>
      </c>
      <c r="I1510">
        <v>8.26</v>
      </c>
      <c r="J1510">
        <v>5.0999999999999996</v>
      </c>
    </row>
    <row r="1511" spans="1:10" x14ac:dyDescent="0.25">
      <c r="A1511">
        <v>2.14</v>
      </c>
      <c r="B1511" s="1" t="s">
        <v>13</v>
      </c>
      <c r="C1511" s="1" t="s">
        <v>17</v>
      </c>
      <c r="D1511" s="1" t="s">
        <v>12</v>
      </c>
      <c r="E1511">
        <v>62.1</v>
      </c>
      <c r="F1511">
        <v>58</v>
      </c>
      <c r="G1511" s="2">
        <v>12970</v>
      </c>
      <c r="H1511">
        <v>8.31</v>
      </c>
      <c r="I1511">
        <v>8.23</v>
      </c>
      <c r="J1511">
        <v>5.13</v>
      </c>
    </row>
    <row r="1512" spans="1:10" x14ac:dyDescent="0.25">
      <c r="A1512">
        <v>2.14</v>
      </c>
      <c r="B1512" s="1" t="s">
        <v>13</v>
      </c>
      <c r="C1512" s="1" t="s">
        <v>28</v>
      </c>
      <c r="D1512" s="1" t="s">
        <v>12</v>
      </c>
      <c r="E1512">
        <v>59.8</v>
      </c>
      <c r="F1512">
        <v>59</v>
      </c>
      <c r="G1512" s="2">
        <v>17127</v>
      </c>
      <c r="H1512">
        <v>8.4</v>
      </c>
      <c r="I1512">
        <v>8.36</v>
      </c>
      <c r="J1512">
        <v>5.01</v>
      </c>
    </row>
    <row r="1513" spans="1:10" x14ac:dyDescent="0.25">
      <c r="A1513">
        <v>2.14</v>
      </c>
      <c r="B1513" s="1" t="s">
        <v>13</v>
      </c>
      <c r="C1513" s="1" t="s">
        <v>27</v>
      </c>
      <c r="D1513" s="1" t="s">
        <v>12</v>
      </c>
      <c r="E1513">
        <v>60.1</v>
      </c>
      <c r="F1513">
        <v>58</v>
      </c>
      <c r="G1513" s="2">
        <v>12792</v>
      </c>
      <c r="H1513">
        <v>8.4</v>
      </c>
      <c r="I1513">
        <v>8.35</v>
      </c>
      <c r="J1513">
        <v>5.03</v>
      </c>
    </row>
    <row r="1514" spans="1:10" x14ac:dyDescent="0.25">
      <c r="A1514">
        <v>2.14</v>
      </c>
      <c r="B1514" s="1" t="s">
        <v>13</v>
      </c>
      <c r="C1514" s="1" t="s">
        <v>17</v>
      </c>
      <c r="D1514" s="1" t="s">
        <v>18</v>
      </c>
      <c r="E1514">
        <v>60.7</v>
      </c>
      <c r="F1514">
        <v>59</v>
      </c>
      <c r="G1514" s="2">
        <v>17038</v>
      </c>
      <c r="H1514">
        <v>8.2799999999999994</v>
      </c>
      <c r="I1514">
        <v>8.33</v>
      </c>
      <c r="J1514">
        <v>5.04</v>
      </c>
    </row>
    <row r="1515" spans="1:10" x14ac:dyDescent="0.25">
      <c r="A1515">
        <v>2.14</v>
      </c>
      <c r="B1515" s="1" t="s">
        <v>13</v>
      </c>
      <c r="C1515" s="1" t="s">
        <v>19</v>
      </c>
      <c r="D1515" s="1" t="s">
        <v>12</v>
      </c>
      <c r="E1515">
        <v>58.4</v>
      </c>
      <c r="F1515">
        <v>58</v>
      </c>
      <c r="G1515" s="2">
        <v>10306</v>
      </c>
      <c r="H1515">
        <v>8.52</v>
      </c>
      <c r="I1515">
        <v>8.5</v>
      </c>
      <c r="J1515">
        <v>4.97</v>
      </c>
    </row>
    <row r="1516" spans="1:10" x14ac:dyDescent="0.25">
      <c r="A1516">
        <v>2.14</v>
      </c>
      <c r="B1516" s="1" t="s">
        <v>10</v>
      </c>
      <c r="C1516" s="1" t="s">
        <v>23</v>
      </c>
      <c r="D1516" s="1" t="s">
        <v>12</v>
      </c>
      <c r="E1516">
        <v>61.9</v>
      </c>
      <c r="F1516">
        <v>57</v>
      </c>
      <c r="G1516" s="2">
        <v>12400</v>
      </c>
      <c r="H1516">
        <v>8.34</v>
      </c>
      <c r="I1516">
        <v>8.2799999999999994</v>
      </c>
      <c r="J1516">
        <v>5.14</v>
      </c>
    </row>
    <row r="1517" spans="1:10" x14ac:dyDescent="0.25">
      <c r="A1517">
        <v>2.14</v>
      </c>
      <c r="B1517" s="1" t="s">
        <v>15</v>
      </c>
      <c r="C1517" s="1" t="s">
        <v>23</v>
      </c>
      <c r="D1517" s="1" t="s">
        <v>14</v>
      </c>
      <c r="E1517">
        <v>57.5</v>
      </c>
      <c r="F1517">
        <v>60</v>
      </c>
      <c r="G1517" s="2">
        <v>14395</v>
      </c>
      <c r="H1517">
        <v>8.57</v>
      </c>
      <c r="I1517">
        <v>8.48</v>
      </c>
      <c r="J1517">
        <v>4.9000000000000004</v>
      </c>
    </row>
    <row r="1518" spans="1:10" x14ac:dyDescent="0.25">
      <c r="A1518">
        <v>2.14</v>
      </c>
      <c r="B1518" s="1" t="s">
        <v>13</v>
      </c>
      <c r="C1518" s="1" t="s">
        <v>25</v>
      </c>
      <c r="D1518" s="1" t="s">
        <v>12</v>
      </c>
      <c r="E1518">
        <v>58.2</v>
      </c>
      <c r="F1518">
        <v>61</v>
      </c>
      <c r="G1518" s="2">
        <v>17742</v>
      </c>
      <c r="H1518">
        <v>8.5</v>
      </c>
      <c r="I1518">
        <v>8.4499999999999993</v>
      </c>
      <c r="J1518">
        <v>4.93</v>
      </c>
    </row>
    <row r="1519" spans="1:10" x14ac:dyDescent="0.25">
      <c r="A1519">
        <v>2.14</v>
      </c>
      <c r="B1519" s="1" t="s">
        <v>20</v>
      </c>
      <c r="C1519" s="1" t="s">
        <v>19</v>
      </c>
      <c r="D1519" s="1" t="s">
        <v>14</v>
      </c>
      <c r="E1519">
        <v>62.3</v>
      </c>
      <c r="F1519">
        <v>59</v>
      </c>
      <c r="G1519" s="2">
        <v>14556</v>
      </c>
      <c r="H1519">
        <v>8.24</v>
      </c>
      <c r="I1519">
        <v>8.26</v>
      </c>
      <c r="J1519">
        <v>5.14</v>
      </c>
    </row>
    <row r="1520" spans="1:10" x14ac:dyDescent="0.25">
      <c r="A1520">
        <v>2.14</v>
      </c>
      <c r="B1520" s="1" t="s">
        <v>20</v>
      </c>
      <c r="C1520" s="1" t="s">
        <v>17</v>
      </c>
      <c r="D1520" s="1" t="s">
        <v>18</v>
      </c>
      <c r="E1520">
        <v>62.8</v>
      </c>
      <c r="F1520">
        <v>59</v>
      </c>
      <c r="G1520" s="2">
        <v>15931</v>
      </c>
      <c r="H1520">
        <v>8.16</v>
      </c>
      <c r="I1520">
        <v>8.2100000000000009</v>
      </c>
      <c r="J1520">
        <v>5.14</v>
      </c>
    </row>
    <row r="1521" spans="1:10" x14ac:dyDescent="0.25">
      <c r="A1521">
        <v>2.14</v>
      </c>
      <c r="B1521" s="1" t="s">
        <v>20</v>
      </c>
      <c r="C1521" s="1" t="s">
        <v>25</v>
      </c>
      <c r="D1521" s="1" t="s">
        <v>12</v>
      </c>
      <c r="E1521">
        <v>58.2</v>
      </c>
      <c r="F1521">
        <v>61</v>
      </c>
      <c r="G1521" s="2">
        <v>17582</v>
      </c>
      <c r="H1521">
        <v>8.4499999999999993</v>
      </c>
      <c r="I1521">
        <v>8.5</v>
      </c>
      <c r="J1521">
        <v>4.93</v>
      </c>
    </row>
    <row r="1522" spans="1:10" x14ac:dyDescent="0.25">
      <c r="A1522">
        <v>2.14</v>
      </c>
      <c r="B1522" s="1" t="s">
        <v>10</v>
      </c>
      <c r="C1522" s="1" t="s">
        <v>19</v>
      </c>
      <c r="D1522" s="1" t="s">
        <v>18</v>
      </c>
      <c r="E1522">
        <v>62</v>
      </c>
      <c r="F1522">
        <v>54</v>
      </c>
      <c r="G1522" s="2">
        <v>14802</v>
      </c>
      <c r="H1522">
        <v>8.2799999999999994</v>
      </c>
      <c r="I1522">
        <v>8.31</v>
      </c>
      <c r="J1522">
        <v>5.15</v>
      </c>
    </row>
    <row r="1523" spans="1:10" x14ac:dyDescent="0.25">
      <c r="A1523">
        <v>2.14</v>
      </c>
      <c r="B1523" s="1" t="s">
        <v>10</v>
      </c>
      <c r="C1523" s="1" t="s">
        <v>17</v>
      </c>
      <c r="D1523" s="1" t="s">
        <v>12</v>
      </c>
      <c r="E1523">
        <v>61.9</v>
      </c>
      <c r="F1523">
        <v>56</v>
      </c>
      <c r="G1523" s="2">
        <v>14452</v>
      </c>
      <c r="H1523">
        <v>8.26</v>
      </c>
      <c r="I1523">
        <v>8.2200000000000006</v>
      </c>
      <c r="J1523">
        <v>5.0999999999999996</v>
      </c>
    </row>
    <row r="1524" spans="1:10" x14ac:dyDescent="0.25">
      <c r="A1524">
        <v>2.14</v>
      </c>
      <c r="B1524" s="1" t="s">
        <v>13</v>
      </c>
      <c r="C1524" s="1" t="s">
        <v>23</v>
      </c>
      <c r="D1524" s="1" t="s">
        <v>14</v>
      </c>
      <c r="E1524">
        <v>62.3</v>
      </c>
      <c r="F1524">
        <v>58</v>
      </c>
      <c r="G1524" s="2">
        <v>14490</v>
      </c>
      <c r="H1524">
        <v>8.2799999999999994</v>
      </c>
      <c r="I1524">
        <v>8.2200000000000006</v>
      </c>
      <c r="J1524">
        <v>5.14</v>
      </c>
    </row>
    <row r="1525" spans="1:10" x14ac:dyDescent="0.25">
      <c r="A1525">
        <v>2.14</v>
      </c>
      <c r="B1525" s="1" t="s">
        <v>13</v>
      </c>
      <c r="C1525" s="1" t="s">
        <v>19</v>
      </c>
      <c r="D1525" s="1" t="s">
        <v>12</v>
      </c>
      <c r="E1525">
        <v>61.5</v>
      </c>
      <c r="F1525">
        <v>59</v>
      </c>
      <c r="G1525" s="2">
        <v>13205</v>
      </c>
      <c r="H1525">
        <v>8.25</v>
      </c>
      <c r="I1525">
        <v>8.3000000000000007</v>
      </c>
      <c r="J1525">
        <v>5.1100000000000003</v>
      </c>
    </row>
    <row r="1526" spans="1:10" x14ac:dyDescent="0.25">
      <c r="A1526">
        <v>2.14</v>
      </c>
      <c r="B1526" s="1" t="s">
        <v>15</v>
      </c>
      <c r="C1526" s="1" t="s">
        <v>17</v>
      </c>
      <c r="D1526" s="1" t="s">
        <v>12</v>
      </c>
      <c r="E1526">
        <v>63.8</v>
      </c>
      <c r="F1526">
        <v>57</v>
      </c>
      <c r="G1526" s="2">
        <v>14452</v>
      </c>
      <c r="H1526">
        <v>8.17</v>
      </c>
      <c r="I1526">
        <v>8.14</v>
      </c>
      <c r="J1526">
        <v>5.2</v>
      </c>
    </row>
    <row r="1527" spans="1:10" x14ac:dyDescent="0.25">
      <c r="A1527">
        <v>2.14</v>
      </c>
      <c r="B1527" s="1" t="s">
        <v>13</v>
      </c>
      <c r="C1527" s="1" t="s">
        <v>11</v>
      </c>
      <c r="D1527" s="1" t="s">
        <v>12</v>
      </c>
      <c r="E1527">
        <v>61.5</v>
      </c>
      <c r="F1527">
        <v>58</v>
      </c>
      <c r="G1527" s="2">
        <v>18291</v>
      </c>
      <c r="H1527">
        <v>8.31</v>
      </c>
      <c r="I1527">
        <v>8.24</v>
      </c>
      <c r="J1527">
        <v>5.09</v>
      </c>
    </row>
    <row r="1528" spans="1:10" x14ac:dyDescent="0.25">
      <c r="A1528">
        <v>2.14</v>
      </c>
      <c r="B1528" s="1" t="s">
        <v>13</v>
      </c>
      <c r="C1528" s="1" t="s">
        <v>27</v>
      </c>
      <c r="D1528" s="1" t="s">
        <v>12</v>
      </c>
      <c r="E1528">
        <v>60.4</v>
      </c>
      <c r="F1528">
        <v>59</v>
      </c>
      <c r="G1528" s="2">
        <v>17513</v>
      </c>
      <c r="H1528">
        <v>8.32</v>
      </c>
      <c r="I1528">
        <v>8.3800000000000008</v>
      </c>
      <c r="J1528">
        <v>5.04</v>
      </c>
    </row>
    <row r="1529" spans="1:10" x14ac:dyDescent="0.25">
      <c r="A1529">
        <v>2.14</v>
      </c>
      <c r="B1529" s="1" t="s">
        <v>13</v>
      </c>
      <c r="C1529" s="1" t="s">
        <v>17</v>
      </c>
      <c r="D1529" s="1" t="s">
        <v>18</v>
      </c>
      <c r="E1529">
        <v>62.3</v>
      </c>
      <c r="F1529">
        <v>58</v>
      </c>
      <c r="G1529" s="2">
        <v>17416</v>
      </c>
      <c r="H1529">
        <v>8.2200000000000006</v>
      </c>
      <c r="I1529">
        <v>8.16</v>
      </c>
      <c r="J1529">
        <v>5.0999999999999996</v>
      </c>
    </row>
    <row r="1530" spans="1:10" x14ac:dyDescent="0.25">
      <c r="A1530">
        <v>2.14</v>
      </c>
      <c r="B1530" s="1" t="s">
        <v>13</v>
      </c>
      <c r="C1530" s="1" t="s">
        <v>17</v>
      </c>
      <c r="D1530" s="1" t="s">
        <v>18</v>
      </c>
      <c r="E1530">
        <v>59.3</v>
      </c>
      <c r="F1530">
        <v>59</v>
      </c>
      <c r="G1530" s="2">
        <v>15418</v>
      </c>
      <c r="H1530">
        <v>8.39</v>
      </c>
      <c r="I1530">
        <v>8.43</v>
      </c>
      <c r="J1530">
        <v>5</v>
      </c>
    </row>
    <row r="1531" spans="1:10" x14ac:dyDescent="0.25">
      <c r="A1531">
        <v>2.14</v>
      </c>
      <c r="B1531" s="1" t="s">
        <v>24</v>
      </c>
      <c r="C1531" s="1" t="s">
        <v>25</v>
      </c>
      <c r="D1531" s="1" t="s">
        <v>12</v>
      </c>
      <c r="E1531">
        <v>64.8</v>
      </c>
      <c r="F1531">
        <v>60</v>
      </c>
      <c r="G1531" s="2">
        <v>13825</v>
      </c>
      <c r="H1531">
        <v>8.11</v>
      </c>
      <c r="I1531">
        <v>8</v>
      </c>
      <c r="J1531">
        <v>5.22</v>
      </c>
    </row>
    <row r="1532" spans="1:10" x14ac:dyDescent="0.25">
      <c r="A1532">
        <v>2.14</v>
      </c>
      <c r="B1532" s="1" t="s">
        <v>24</v>
      </c>
      <c r="C1532" s="1" t="s">
        <v>23</v>
      </c>
      <c r="D1532" s="1" t="s">
        <v>26</v>
      </c>
      <c r="E1532">
        <v>66.400000000000006</v>
      </c>
      <c r="F1532">
        <v>56</v>
      </c>
      <c r="G1532" s="2">
        <v>6328</v>
      </c>
      <c r="H1532">
        <v>8</v>
      </c>
      <c r="I1532">
        <v>7.92</v>
      </c>
      <c r="J1532">
        <v>5.29</v>
      </c>
    </row>
    <row r="1533" spans="1:10" x14ac:dyDescent="0.25">
      <c r="A1533">
        <v>2.14</v>
      </c>
      <c r="B1533" s="1" t="s">
        <v>10</v>
      </c>
      <c r="C1533" s="1" t="s">
        <v>11</v>
      </c>
      <c r="D1533" s="1" t="s">
        <v>12</v>
      </c>
      <c r="E1533">
        <v>62.7</v>
      </c>
      <c r="F1533">
        <v>55</v>
      </c>
      <c r="G1533" s="2">
        <v>13065</v>
      </c>
      <c r="H1533">
        <v>8.26</v>
      </c>
      <c r="I1533">
        <v>8.2100000000000009</v>
      </c>
      <c r="J1533">
        <v>5.16</v>
      </c>
    </row>
    <row r="1534" spans="1:10" x14ac:dyDescent="0.25">
      <c r="A1534">
        <v>2.14</v>
      </c>
      <c r="B1534" s="1" t="s">
        <v>13</v>
      </c>
      <c r="C1534" s="1" t="s">
        <v>17</v>
      </c>
      <c r="D1534" s="1" t="s">
        <v>18</v>
      </c>
      <c r="E1534">
        <v>60.7</v>
      </c>
      <c r="F1534">
        <v>59</v>
      </c>
      <c r="G1534" s="2">
        <v>17193</v>
      </c>
      <c r="H1534">
        <v>8.33</v>
      </c>
      <c r="I1534">
        <v>8.2799999999999994</v>
      </c>
      <c r="J1534">
        <v>5.04</v>
      </c>
    </row>
    <row r="1535" spans="1:10" x14ac:dyDescent="0.25">
      <c r="A1535">
        <v>2.14</v>
      </c>
      <c r="B1535" s="1" t="s">
        <v>10</v>
      </c>
      <c r="C1535" s="1" t="s">
        <v>17</v>
      </c>
      <c r="D1535" s="1" t="s">
        <v>18</v>
      </c>
      <c r="E1535">
        <v>62.2</v>
      </c>
      <c r="F1535">
        <v>57</v>
      </c>
      <c r="G1535" s="2">
        <v>13844</v>
      </c>
      <c r="H1535">
        <v>8.2200000000000006</v>
      </c>
      <c r="I1535">
        <v>8.19</v>
      </c>
      <c r="J1535">
        <v>5.0999999999999996</v>
      </c>
    </row>
    <row r="1536" spans="1:10" x14ac:dyDescent="0.25">
      <c r="A1536">
        <v>2.14</v>
      </c>
      <c r="B1536" s="1" t="s">
        <v>10</v>
      </c>
      <c r="C1536" s="1" t="s">
        <v>27</v>
      </c>
      <c r="D1536" s="1" t="s">
        <v>12</v>
      </c>
      <c r="E1536">
        <v>62.9</v>
      </c>
      <c r="F1536">
        <v>56</v>
      </c>
      <c r="G1536" s="2">
        <v>14359</v>
      </c>
      <c r="H1536">
        <v>8.18</v>
      </c>
      <c r="I1536">
        <v>8.14</v>
      </c>
      <c r="J1536">
        <v>5.13</v>
      </c>
    </row>
    <row r="1537" spans="1:10" x14ac:dyDescent="0.25">
      <c r="A1537">
        <v>2.14</v>
      </c>
      <c r="B1537" s="1" t="s">
        <v>13</v>
      </c>
      <c r="C1537" s="1" t="s">
        <v>27</v>
      </c>
      <c r="D1537" s="1" t="s">
        <v>12</v>
      </c>
      <c r="E1537">
        <v>60.4</v>
      </c>
      <c r="F1537">
        <v>59</v>
      </c>
      <c r="G1537" s="2">
        <v>17673</v>
      </c>
      <c r="H1537">
        <v>8.3800000000000008</v>
      </c>
      <c r="I1537">
        <v>8.32</v>
      </c>
      <c r="J1537">
        <v>5.04</v>
      </c>
    </row>
    <row r="1538" spans="1:10" x14ac:dyDescent="0.25">
      <c r="A1538">
        <v>2.14</v>
      </c>
      <c r="B1538" s="1" t="s">
        <v>13</v>
      </c>
      <c r="C1538" s="1" t="s">
        <v>17</v>
      </c>
      <c r="D1538" s="1" t="s">
        <v>12</v>
      </c>
      <c r="E1538">
        <v>60.1</v>
      </c>
      <c r="F1538">
        <v>58</v>
      </c>
      <c r="G1538" s="2">
        <v>15915</v>
      </c>
      <c r="H1538">
        <v>8.41</v>
      </c>
      <c r="I1538">
        <v>8.3699999999999992</v>
      </c>
      <c r="J1538">
        <v>5.04</v>
      </c>
    </row>
    <row r="1539" spans="1:10" x14ac:dyDescent="0.25">
      <c r="A1539">
        <v>2.14</v>
      </c>
      <c r="B1539" s="1" t="s">
        <v>13</v>
      </c>
      <c r="C1539" s="1" t="s">
        <v>17</v>
      </c>
      <c r="D1539" s="1" t="s">
        <v>14</v>
      </c>
      <c r="E1539">
        <v>61.3</v>
      </c>
      <c r="F1539">
        <v>61</v>
      </c>
      <c r="G1539" s="2">
        <v>15913</v>
      </c>
      <c r="H1539">
        <v>8.32</v>
      </c>
      <c r="I1539">
        <v>8.2799999999999994</v>
      </c>
      <c r="J1539">
        <v>5.09</v>
      </c>
    </row>
    <row r="1540" spans="1:10" x14ac:dyDescent="0.25">
      <c r="A1540">
        <v>2.14</v>
      </c>
      <c r="B1540" s="1" t="s">
        <v>13</v>
      </c>
      <c r="C1540" s="1" t="s">
        <v>19</v>
      </c>
      <c r="D1540" s="1" t="s">
        <v>12</v>
      </c>
      <c r="E1540">
        <v>61.5</v>
      </c>
      <c r="F1540">
        <v>59</v>
      </c>
      <c r="G1540" s="2">
        <v>13326</v>
      </c>
      <c r="H1540">
        <v>8.3000000000000007</v>
      </c>
      <c r="I1540">
        <v>8.25</v>
      </c>
      <c r="J1540">
        <v>5.1100000000000003</v>
      </c>
    </row>
    <row r="1541" spans="1:10" x14ac:dyDescent="0.25">
      <c r="A1541">
        <v>2.14</v>
      </c>
      <c r="B1541" s="1" t="s">
        <v>10</v>
      </c>
      <c r="C1541" s="1" t="s">
        <v>17</v>
      </c>
      <c r="D1541" s="1" t="s">
        <v>14</v>
      </c>
      <c r="E1541">
        <v>62.1</v>
      </c>
      <c r="F1541">
        <v>58</v>
      </c>
      <c r="G1541" s="2">
        <v>17213</v>
      </c>
      <c r="H1541">
        <v>8.2100000000000009</v>
      </c>
      <c r="I1541">
        <v>8.26</v>
      </c>
      <c r="J1541">
        <v>5.1100000000000003</v>
      </c>
    </row>
    <row r="1542" spans="1:10" x14ac:dyDescent="0.25">
      <c r="A1542">
        <v>2.14</v>
      </c>
      <c r="B1542" s="1" t="s">
        <v>13</v>
      </c>
      <c r="C1542" s="1" t="s">
        <v>23</v>
      </c>
      <c r="D1542" s="1" t="s">
        <v>12</v>
      </c>
      <c r="E1542">
        <v>61.2</v>
      </c>
      <c r="F1542">
        <v>57</v>
      </c>
      <c r="G1542" s="2">
        <v>13421</v>
      </c>
      <c r="H1542">
        <v>8.36</v>
      </c>
      <c r="I1542">
        <v>8.32</v>
      </c>
      <c r="J1542">
        <v>5.0999999999999996</v>
      </c>
    </row>
    <row r="1543" spans="1:10" x14ac:dyDescent="0.25">
      <c r="A1543">
        <v>2.14</v>
      </c>
      <c r="B1543" s="1" t="s">
        <v>13</v>
      </c>
      <c r="C1543" s="1" t="s">
        <v>23</v>
      </c>
      <c r="D1543" s="1" t="s">
        <v>18</v>
      </c>
      <c r="E1543">
        <v>61.7</v>
      </c>
      <c r="F1543">
        <v>58</v>
      </c>
      <c r="G1543" s="2">
        <v>16390</v>
      </c>
      <c r="H1543">
        <v>8.2799999999999994</v>
      </c>
      <c r="I1543">
        <v>8.2200000000000006</v>
      </c>
      <c r="J1543">
        <v>5.09</v>
      </c>
    </row>
    <row r="1544" spans="1:10" x14ac:dyDescent="0.25">
      <c r="A1544">
        <v>2.15</v>
      </c>
      <c r="B1544" s="1" t="s">
        <v>10</v>
      </c>
      <c r="C1544" s="1" t="s">
        <v>19</v>
      </c>
      <c r="D1544" s="1" t="s">
        <v>16</v>
      </c>
      <c r="E1544">
        <v>60.9</v>
      </c>
      <c r="F1544">
        <v>55</v>
      </c>
      <c r="G1544" s="2">
        <v>15613</v>
      </c>
      <c r="H1544">
        <v>8.35</v>
      </c>
      <c r="I1544">
        <v>8.39</v>
      </c>
      <c r="J1544">
        <v>5.0999999999999996</v>
      </c>
    </row>
    <row r="1545" spans="1:10" x14ac:dyDescent="0.25">
      <c r="A1545">
        <v>2.15</v>
      </c>
      <c r="B1545" s="1" t="s">
        <v>13</v>
      </c>
      <c r="C1545" s="1" t="s">
        <v>27</v>
      </c>
      <c r="D1545" s="1" t="s">
        <v>12</v>
      </c>
      <c r="E1545">
        <v>59.7</v>
      </c>
      <c r="F1545">
        <v>60</v>
      </c>
      <c r="G1545" s="2">
        <v>13317</v>
      </c>
      <c r="H1545">
        <v>8.4</v>
      </c>
      <c r="I1545">
        <v>8.3699999999999992</v>
      </c>
      <c r="J1545">
        <v>5.01</v>
      </c>
    </row>
    <row r="1546" spans="1:10" x14ac:dyDescent="0.25">
      <c r="A1546">
        <v>2.15</v>
      </c>
      <c r="B1546" s="1" t="s">
        <v>10</v>
      </c>
      <c r="C1546" s="1" t="s">
        <v>17</v>
      </c>
      <c r="D1546" s="1" t="s">
        <v>12</v>
      </c>
      <c r="E1546">
        <v>61.7</v>
      </c>
      <c r="F1546">
        <v>55</v>
      </c>
      <c r="G1546" s="2">
        <v>14519</v>
      </c>
      <c r="H1546">
        <v>8.43</v>
      </c>
      <c r="I1546">
        <v>8.24</v>
      </c>
      <c r="J1546">
        <v>5.14</v>
      </c>
    </row>
    <row r="1547" spans="1:10" x14ac:dyDescent="0.25">
      <c r="A1547">
        <v>2.15</v>
      </c>
      <c r="B1547" s="1" t="s">
        <v>20</v>
      </c>
      <c r="C1547" s="1" t="s">
        <v>17</v>
      </c>
      <c r="D1547" s="1" t="s">
        <v>12</v>
      </c>
      <c r="E1547">
        <v>63.4</v>
      </c>
      <c r="F1547">
        <v>56</v>
      </c>
      <c r="G1547" s="2">
        <v>12100</v>
      </c>
      <c r="H1547">
        <v>8.1999999999999993</v>
      </c>
      <c r="I1547">
        <v>8.15</v>
      </c>
      <c r="J1547">
        <v>5.18</v>
      </c>
    </row>
    <row r="1548" spans="1:10" x14ac:dyDescent="0.25">
      <c r="A1548">
        <v>2.15</v>
      </c>
      <c r="B1548" s="1" t="s">
        <v>13</v>
      </c>
      <c r="C1548" s="1" t="s">
        <v>23</v>
      </c>
      <c r="D1548" s="1" t="s">
        <v>26</v>
      </c>
      <c r="E1548">
        <v>62.9</v>
      </c>
      <c r="F1548">
        <v>57</v>
      </c>
      <c r="G1548" s="2">
        <v>6357</v>
      </c>
      <c r="H1548">
        <v>8.25</v>
      </c>
      <c r="I1548">
        <v>8.1999999999999993</v>
      </c>
      <c r="J1548">
        <v>5.18</v>
      </c>
    </row>
    <row r="1549" spans="1:10" x14ac:dyDescent="0.25">
      <c r="A1549">
        <v>2.15</v>
      </c>
      <c r="B1549" s="1" t="s">
        <v>13</v>
      </c>
      <c r="C1549" s="1" t="s">
        <v>27</v>
      </c>
      <c r="D1549" s="1" t="s">
        <v>12</v>
      </c>
      <c r="E1549">
        <v>58.9</v>
      </c>
      <c r="F1549">
        <v>58</v>
      </c>
      <c r="G1549" s="2">
        <v>15751</v>
      </c>
      <c r="H1549">
        <v>8.4600000000000009</v>
      </c>
      <c r="I1549">
        <v>8.41</v>
      </c>
      <c r="J1549">
        <v>4.97</v>
      </c>
    </row>
    <row r="1550" spans="1:10" x14ac:dyDescent="0.25">
      <c r="A1550">
        <v>2.15</v>
      </c>
      <c r="B1550" s="1" t="s">
        <v>15</v>
      </c>
      <c r="C1550" s="1" t="s">
        <v>27</v>
      </c>
      <c r="D1550" s="1" t="s">
        <v>12</v>
      </c>
      <c r="E1550">
        <v>63.8</v>
      </c>
      <c r="F1550">
        <v>58</v>
      </c>
      <c r="G1550" s="2">
        <v>13317</v>
      </c>
      <c r="H1550">
        <v>8.23</v>
      </c>
      <c r="I1550">
        <v>8.08</v>
      </c>
      <c r="J1550">
        <v>5.2</v>
      </c>
    </row>
    <row r="1551" spans="1:10" x14ac:dyDescent="0.25">
      <c r="A1551">
        <v>2.15</v>
      </c>
      <c r="B1551" s="1" t="s">
        <v>10</v>
      </c>
      <c r="C1551" s="1" t="s">
        <v>17</v>
      </c>
      <c r="D1551" s="1" t="s">
        <v>14</v>
      </c>
      <c r="E1551">
        <v>62.5</v>
      </c>
      <c r="F1551">
        <v>57</v>
      </c>
      <c r="G1551" s="2">
        <v>14534</v>
      </c>
      <c r="H1551">
        <v>8.1999999999999993</v>
      </c>
      <c r="I1551">
        <v>8.16</v>
      </c>
      <c r="J1551">
        <v>5.1100000000000003</v>
      </c>
    </row>
    <row r="1552" spans="1:10" x14ac:dyDescent="0.25">
      <c r="A1552">
        <v>2.15</v>
      </c>
      <c r="B1552" s="1" t="s">
        <v>20</v>
      </c>
      <c r="C1552" s="1" t="s">
        <v>19</v>
      </c>
      <c r="D1552" s="1" t="s">
        <v>14</v>
      </c>
      <c r="E1552">
        <v>62.4</v>
      </c>
      <c r="F1552">
        <v>60</v>
      </c>
      <c r="G1552" s="2">
        <v>13622</v>
      </c>
      <c r="H1552">
        <v>8.18</v>
      </c>
      <c r="I1552">
        <v>8.24</v>
      </c>
      <c r="J1552">
        <v>5.12</v>
      </c>
    </row>
    <row r="1553" spans="1:10" x14ac:dyDescent="0.25">
      <c r="A1553">
        <v>2.15</v>
      </c>
      <c r="B1553" s="1" t="s">
        <v>10</v>
      </c>
      <c r="C1553" s="1" t="s">
        <v>23</v>
      </c>
      <c r="D1553" s="1" t="s">
        <v>12</v>
      </c>
      <c r="E1553">
        <v>60.3</v>
      </c>
      <c r="F1553">
        <v>59</v>
      </c>
      <c r="G1553" s="2">
        <v>16146</v>
      </c>
      <c r="H1553">
        <v>8.34</v>
      </c>
      <c r="I1553">
        <v>8.41</v>
      </c>
      <c r="J1553">
        <v>5.05</v>
      </c>
    </row>
    <row r="1554" spans="1:10" x14ac:dyDescent="0.25">
      <c r="A1554">
        <v>2.15</v>
      </c>
      <c r="B1554" s="1" t="s">
        <v>10</v>
      </c>
      <c r="C1554" s="1" t="s">
        <v>23</v>
      </c>
      <c r="D1554" s="1" t="s">
        <v>12</v>
      </c>
      <c r="E1554">
        <v>61.8</v>
      </c>
      <c r="F1554">
        <v>57</v>
      </c>
      <c r="G1554" s="2">
        <v>17219</v>
      </c>
      <c r="H1554">
        <v>8.3000000000000007</v>
      </c>
      <c r="I1554">
        <v>8.24</v>
      </c>
      <c r="J1554">
        <v>5.1100000000000003</v>
      </c>
    </row>
    <row r="1555" spans="1:10" x14ac:dyDescent="0.25">
      <c r="A1555">
        <v>2.15</v>
      </c>
      <c r="B1555" s="1" t="s">
        <v>24</v>
      </c>
      <c r="C1555" s="1" t="s">
        <v>19</v>
      </c>
      <c r="D1555" s="1" t="s">
        <v>26</v>
      </c>
      <c r="E1555">
        <v>65.5</v>
      </c>
      <c r="F1555">
        <v>57</v>
      </c>
      <c r="G1555" s="2">
        <v>5430</v>
      </c>
      <c r="H1555">
        <v>8.01</v>
      </c>
      <c r="I1555">
        <v>7.95</v>
      </c>
      <c r="J1555">
        <v>5.23</v>
      </c>
    </row>
    <row r="1556" spans="1:10" x14ac:dyDescent="0.25">
      <c r="A1556">
        <v>2.15</v>
      </c>
      <c r="B1556" s="1" t="s">
        <v>20</v>
      </c>
      <c r="C1556" s="1" t="s">
        <v>23</v>
      </c>
      <c r="D1556" s="1" t="s">
        <v>12</v>
      </c>
      <c r="E1556">
        <v>62.8</v>
      </c>
      <c r="F1556">
        <v>58</v>
      </c>
      <c r="G1556" s="2">
        <v>17065</v>
      </c>
      <c r="H1556">
        <v>8.17</v>
      </c>
      <c r="I1556">
        <v>8.2200000000000006</v>
      </c>
      <c r="J1556">
        <v>5.15</v>
      </c>
    </row>
    <row r="1557" spans="1:10" x14ac:dyDescent="0.25">
      <c r="A1557">
        <v>2.15</v>
      </c>
      <c r="B1557" s="1" t="s">
        <v>10</v>
      </c>
      <c r="C1557" s="1" t="s">
        <v>17</v>
      </c>
      <c r="D1557" s="1" t="s">
        <v>14</v>
      </c>
      <c r="E1557">
        <v>60.9</v>
      </c>
      <c r="F1557">
        <v>56</v>
      </c>
      <c r="G1557" s="2">
        <v>13006</v>
      </c>
      <c r="H1557">
        <v>8.3800000000000008</v>
      </c>
      <c r="I1557">
        <v>8.33</v>
      </c>
      <c r="J1557">
        <v>5.09</v>
      </c>
    </row>
    <row r="1558" spans="1:10" x14ac:dyDescent="0.25">
      <c r="A1558">
        <v>2.15</v>
      </c>
      <c r="B1558" s="1" t="s">
        <v>10</v>
      </c>
      <c r="C1558" s="1" t="s">
        <v>17</v>
      </c>
      <c r="D1558" s="1" t="s">
        <v>12</v>
      </c>
      <c r="E1558">
        <v>61.7</v>
      </c>
      <c r="F1558">
        <v>55</v>
      </c>
      <c r="G1558" s="2">
        <v>14388</v>
      </c>
      <c r="H1558">
        <v>8.24</v>
      </c>
      <c r="I1558">
        <v>8.43</v>
      </c>
      <c r="J1558">
        <v>5.14</v>
      </c>
    </row>
    <row r="1559" spans="1:10" x14ac:dyDescent="0.25">
      <c r="A1559">
        <v>2.15</v>
      </c>
      <c r="B1559" s="1" t="s">
        <v>10</v>
      </c>
      <c r="C1559" s="1" t="s">
        <v>23</v>
      </c>
      <c r="D1559" s="1" t="s">
        <v>14</v>
      </c>
      <c r="E1559">
        <v>61.5</v>
      </c>
      <c r="F1559">
        <v>60</v>
      </c>
      <c r="G1559" s="2">
        <v>18470</v>
      </c>
      <c r="H1559">
        <v>8.17</v>
      </c>
      <c r="I1559">
        <v>8.2899999999999991</v>
      </c>
      <c r="J1559">
        <v>5.0599999999999996</v>
      </c>
    </row>
    <row r="1560" spans="1:10" x14ac:dyDescent="0.25">
      <c r="A1560">
        <v>2.15</v>
      </c>
      <c r="B1560" s="1" t="s">
        <v>13</v>
      </c>
      <c r="C1560" s="1" t="s">
        <v>23</v>
      </c>
      <c r="D1560" s="1" t="s">
        <v>12</v>
      </c>
      <c r="E1560">
        <v>62.8</v>
      </c>
      <c r="F1560">
        <v>58</v>
      </c>
      <c r="G1560" s="2">
        <v>17221</v>
      </c>
      <c r="H1560">
        <v>8.2200000000000006</v>
      </c>
      <c r="I1560">
        <v>8.17</v>
      </c>
      <c r="J1560">
        <v>5.15</v>
      </c>
    </row>
    <row r="1561" spans="1:10" x14ac:dyDescent="0.25">
      <c r="A1561">
        <v>2.15</v>
      </c>
      <c r="B1561" s="1" t="s">
        <v>13</v>
      </c>
      <c r="C1561" s="1" t="s">
        <v>23</v>
      </c>
      <c r="D1561" s="1" t="s">
        <v>12</v>
      </c>
      <c r="E1561">
        <v>62.2</v>
      </c>
      <c r="F1561">
        <v>56</v>
      </c>
      <c r="G1561" s="2">
        <v>12458</v>
      </c>
      <c r="H1561">
        <v>8.2899999999999991</v>
      </c>
      <c r="I1561">
        <v>8.1999999999999993</v>
      </c>
      <c r="J1561">
        <v>5.13</v>
      </c>
    </row>
    <row r="1562" spans="1:10" x14ac:dyDescent="0.25">
      <c r="A1562">
        <v>2.15</v>
      </c>
      <c r="B1562" s="1" t="s">
        <v>10</v>
      </c>
      <c r="C1562" s="1" t="s">
        <v>27</v>
      </c>
      <c r="D1562" s="1" t="s">
        <v>12</v>
      </c>
      <c r="E1562">
        <v>62.6</v>
      </c>
      <c r="F1562">
        <v>54</v>
      </c>
      <c r="G1562" s="2">
        <v>18791</v>
      </c>
      <c r="H1562">
        <v>8.2899999999999991</v>
      </c>
      <c r="I1562">
        <v>8.35</v>
      </c>
      <c r="J1562">
        <v>5.21</v>
      </c>
    </row>
    <row r="1563" spans="1:10" x14ac:dyDescent="0.25">
      <c r="A1563">
        <v>2.15</v>
      </c>
      <c r="B1563" s="1" t="s">
        <v>13</v>
      </c>
      <c r="C1563" s="1" t="s">
        <v>19</v>
      </c>
      <c r="D1563" s="1" t="s">
        <v>14</v>
      </c>
      <c r="E1563">
        <v>62.4</v>
      </c>
      <c r="F1563">
        <v>60</v>
      </c>
      <c r="G1563" s="2">
        <v>13746</v>
      </c>
      <c r="H1563">
        <v>8.24</v>
      </c>
      <c r="I1563">
        <v>8.18</v>
      </c>
      <c r="J1563">
        <v>5.12</v>
      </c>
    </row>
    <row r="1564" spans="1:10" x14ac:dyDescent="0.25">
      <c r="A1564">
        <v>2.15</v>
      </c>
      <c r="B1564" s="1" t="s">
        <v>10</v>
      </c>
      <c r="C1564" s="1" t="s">
        <v>23</v>
      </c>
      <c r="D1564" s="1" t="s">
        <v>12</v>
      </c>
      <c r="E1564">
        <v>61.8</v>
      </c>
      <c r="F1564">
        <v>57</v>
      </c>
      <c r="G1564" s="2">
        <v>17063</v>
      </c>
      <c r="H1564">
        <v>8.24</v>
      </c>
      <c r="I1564">
        <v>8.3000000000000007</v>
      </c>
      <c r="J1564">
        <v>5.1100000000000003</v>
      </c>
    </row>
    <row r="1565" spans="1:10" x14ac:dyDescent="0.25">
      <c r="A1565">
        <v>2.15</v>
      </c>
      <c r="B1565" s="1" t="s">
        <v>13</v>
      </c>
      <c r="C1565" s="1" t="s">
        <v>27</v>
      </c>
      <c r="D1565" s="1" t="s">
        <v>12</v>
      </c>
      <c r="E1565">
        <v>61.2</v>
      </c>
      <c r="F1565">
        <v>58</v>
      </c>
      <c r="G1565" s="2">
        <v>11985</v>
      </c>
      <c r="H1565">
        <v>8.42</v>
      </c>
      <c r="I1565">
        <v>8.3000000000000007</v>
      </c>
      <c r="J1565">
        <v>5.0999999999999996</v>
      </c>
    </row>
    <row r="1566" spans="1:10" x14ac:dyDescent="0.25">
      <c r="A1566">
        <v>2.16</v>
      </c>
      <c r="B1566" s="1" t="s">
        <v>20</v>
      </c>
      <c r="C1566" s="1" t="s">
        <v>19</v>
      </c>
      <c r="D1566" s="1" t="s">
        <v>14</v>
      </c>
      <c r="E1566">
        <v>61.4</v>
      </c>
      <c r="F1566">
        <v>58</v>
      </c>
      <c r="G1566" s="2">
        <v>14715</v>
      </c>
      <c r="H1566">
        <v>8.2899999999999991</v>
      </c>
      <c r="I1566">
        <v>8.31</v>
      </c>
      <c r="J1566">
        <v>5.0999999999999996</v>
      </c>
    </row>
    <row r="1567" spans="1:10" x14ac:dyDescent="0.25">
      <c r="A1567">
        <v>2.16</v>
      </c>
      <c r="B1567" s="1" t="s">
        <v>13</v>
      </c>
      <c r="C1567" s="1" t="s">
        <v>19</v>
      </c>
      <c r="D1567" s="1" t="s">
        <v>14</v>
      </c>
      <c r="E1567">
        <v>60.5</v>
      </c>
      <c r="F1567">
        <v>59</v>
      </c>
      <c r="G1567" s="2">
        <v>14328</v>
      </c>
      <c r="H1567">
        <v>8.41</v>
      </c>
      <c r="I1567">
        <v>8.35</v>
      </c>
      <c r="J1567">
        <v>5.07</v>
      </c>
    </row>
    <row r="1568" spans="1:10" x14ac:dyDescent="0.25">
      <c r="A1568">
        <v>2.16</v>
      </c>
      <c r="B1568" s="1" t="s">
        <v>13</v>
      </c>
      <c r="C1568" s="1" t="s">
        <v>23</v>
      </c>
      <c r="D1568" s="1" t="s">
        <v>12</v>
      </c>
      <c r="E1568">
        <v>62.3</v>
      </c>
      <c r="F1568">
        <v>57</v>
      </c>
      <c r="G1568" s="2">
        <v>11473</v>
      </c>
      <c r="H1568">
        <v>8.2899999999999991</v>
      </c>
      <c r="I1568">
        <v>8.2200000000000006</v>
      </c>
      <c r="J1568">
        <v>5.14</v>
      </c>
    </row>
    <row r="1569" spans="1:10" x14ac:dyDescent="0.25">
      <c r="A1569">
        <v>2.16</v>
      </c>
      <c r="B1569" s="1" t="s">
        <v>10</v>
      </c>
      <c r="C1569" s="1" t="s">
        <v>17</v>
      </c>
      <c r="D1569" s="1" t="s">
        <v>14</v>
      </c>
      <c r="E1569">
        <v>62</v>
      </c>
      <c r="F1569">
        <v>56</v>
      </c>
      <c r="G1569" s="2">
        <v>18029</v>
      </c>
      <c r="H1569">
        <v>8.2799999999999994</v>
      </c>
      <c r="I1569">
        <v>8.3000000000000007</v>
      </c>
      <c r="J1569">
        <v>5.14</v>
      </c>
    </row>
    <row r="1570" spans="1:10" x14ac:dyDescent="0.25">
      <c r="A1570">
        <v>2.16</v>
      </c>
      <c r="B1570" s="1" t="s">
        <v>10</v>
      </c>
      <c r="C1570" s="1" t="s">
        <v>19</v>
      </c>
      <c r="D1570" s="1" t="s">
        <v>14</v>
      </c>
      <c r="E1570">
        <v>63</v>
      </c>
      <c r="F1570">
        <v>55</v>
      </c>
      <c r="G1570" s="2">
        <v>14691</v>
      </c>
      <c r="H1570">
        <v>8.1999999999999993</v>
      </c>
      <c r="I1570">
        <v>8.24</v>
      </c>
      <c r="J1570">
        <v>5.18</v>
      </c>
    </row>
    <row r="1571" spans="1:10" x14ac:dyDescent="0.25">
      <c r="A1571">
        <v>2.16</v>
      </c>
      <c r="B1571" s="1" t="s">
        <v>10</v>
      </c>
      <c r="C1571" s="1" t="s">
        <v>27</v>
      </c>
      <c r="D1571" s="1" t="s">
        <v>12</v>
      </c>
      <c r="E1571">
        <v>62.5</v>
      </c>
      <c r="F1571">
        <v>54.2</v>
      </c>
      <c r="G1571" s="2">
        <v>18001</v>
      </c>
      <c r="H1571">
        <v>8.23</v>
      </c>
      <c r="I1571">
        <v>8.27</v>
      </c>
      <c r="J1571">
        <v>5.16</v>
      </c>
    </row>
    <row r="1572" spans="1:10" x14ac:dyDescent="0.25">
      <c r="A1572">
        <v>2.16</v>
      </c>
      <c r="B1572" s="1" t="s">
        <v>20</v>
      </c>
      <c r="C1572" s="1" t="s">
        <v>23</v>
      </c>
      <c r="D1572" s="1" t="s">
        <v>12</v>
      </c>
      <c r="E1572">
        <v>62.3</v>
      </c>
      <c r="F1572">
        <v>60</v>
      </c>
      <c r="G1572" s="2">
        <v>14824</v>
      </c>
      <c r="H1572">
        <v>8.19</v>
      </c>
      <c r="I1572">
        <v>8.31</v>
      </c>
      <c r="J1572">
        <v>5.14</v>
      </c>
    </row>
    <row r="1573" spans="1:10" x14ac:dyDescent="0.25">
      <c r="A1573">
        <v>2.16</v>
      </c>
      <c r="B1573" s="1" t="s">
        <v>20</v>
      </c>
      <c r="C1573" s="1" t="s">
        <v>27</v>
      </c>
      <c r="D1573" s="1" t="s">
        <v>12</v>
      </c>
      <c r="E1573">
        <v>62.6</v>
      </c>
      <c r="F1573">
        <v>55</v>
      </c>
      <c r="G1573" s="2">
        <v>15166</v>
      </c>
      <c r="H1573">
        <v>8.1999999999999993</v>
      </c>
      <c r="I1573">
        <v>8.25</v>
      </c>
      <c r="J1573">
        <v>5.14</v>
      </c>
    </row>
    <row r="1574" spans="1:10" x14ac:dyDescent="0.25">
      <c r="A1574">
        <v>2.16</v>
      </c>
      <c r="B1574" s="1" t="s">
        <v>20</v>
      </c>
      <c r="C1574" s="1" t="s">
        <v>25</v>
      </c>
      <c r="D1574" s="1" t="s">
        <v>12</v>
      </c>
      <c r="E1574">
        <v>62.4</v>
      </c>
      <c r="F1574">
        <v>59</v>
      </c>
      <c r="G1574" s="2">
        <v>18678</v>
      </c>
      <c r="H1574">
        <v>8.2799999999999994</v>
      </c>
      <c r="I1574">
        <v>8.33</v>
      </c>
      <c r="J1574">
        <v>5.18</v>
      </c>
    </row>
    <row r="1575" spans="1:10" x14ac:dyDescent="0.25">
      <c r="A1575">
        <v>2.16</v>
      </c>
      <c r="B1575" s="1" t="s">
        <v>10</v>
      </c>
      <c r="C1575" s="1" t="s">
        <v>23</v>
      </c>
      <c r="D1575" s="1" t="s">
        <v>14</v>
      </c>
      <c r="E1575">
        <v>61.9</v>
      </c>
      <c r="F1575">
        <v>57</v>
      </c>
      <c r="G1575" s="2">
        <v>17820</v>
      </c>
      <c r="H1575">
        <v>8.3000000000000007</v>
      </c>
      <c r="I1575">
        <v>8.3800000000000008</v>
      </c>
      <c r="J1575">
        <v>5.16</v>
      </c>
    </row>
    <row r="1576" spans="1:10" x14ac:dyDescent="0.25">
      <c r="A1576">
        <v>2.16</v>
      </c>
      <c r="B1576" s="1" t="s">
        <v>13</v>
      </c>
      <c r="C1576" s="1" t="s">
        <v>17</v>
      </c>
      <c r="D1576" s="1" t="s">
        <v>14</v>
      </c>
      <c r="E1576">
        <v>58.5</v>
      </c>
      <c r="F1576">
        <v>60</v>
      </c>
      <c r="G1576" s="2">
        <v>17934</v>
      </c>
      <c r="H1576">
        <v>8.5399999999999991</v>
      </c>
      <c r="I1576">
        <v>8.49</v>
      </c>
      <c r="J1576">
        <v>4.9800000000000004</v>
      </c>
    </row>
    <row r="1577" spans="1:10" x14ac:dyDescent="0.25">
      <c r="A1577">
        <v>2.16</v>
      </c>
      <c r="B1577" s="1" t="s">
        <v>15</v>
      </c>
      <c r="C1577" s="1" t="s">
        <v>17</v>
      </c>
      <c r="D1577" s="1" t="s">
        <v>18</v>
      </c>
      <c r="E1577">
        <v>63.6</v>
      </c>
      <c r="F1577">
        <v>56</v>
      </c>
      <c r="G1577" s="2">
        <v>14266</v>
      </c>
      <c r="H1577">
        <v>8.18</v>
      </c>
      <c r="I1577">
        <v>8.1199999999999992</v>
      </c>
      <c r="J1577">
        <v>5.18</v>
      </c>
    </row>
    <row r="1578" spans="1:10" x14ac:dyDescent="0.25">
      <c r="A1578">
        <v>2.16</v>
      </c>
      <c r="B1578" s="1" t="s">
        <v>10</v>
      </c>
      <c r="C1578" s="1" t="s">
        <v>11</v>
      </c>
      <c r="D1578" s="1" t="s">
        <v>12</v>
      </c>
      <c r="E1578">
        <v>61.4</v>
      </c>
      <c r="F1578">
        <v>57</v>
      </c>
      <c r="G1578" s="2">
        <v>17263</v>
      </c>
      <c r="H1578">
        <v>8.36</v>
      </c>
      <c r="I1578">
        <v>8.33</v>
      </c>
      <c r="J1578">
        <v>5.12</v>
      </c>
    </row>
    <row r="1579" spans="1:10" x14ac:dyDescent="0.25">
      <c r="A1579">
        <v>2.16</v>
      </c>
      <c r="B1579" s="1" t="s">
        <v>10</v>
      </c>
      <c r="C1579" s="1" t="s">
        <v>17</v>
      </c>
      <c r="D1579" s="1" t="s">
        <v>12</v>
      </c>
      <c r="E1579">
        <v>61.9</v>
      </c>
      <c r="F1579">
        <v>54</v>
      </c>
      <c r="G1579" s="2">
        <v>15124</v>
      </c>
      <c r="H1579">
        <v>8.2899999999999991</v>
      </c>
      <c r="I1579">
        <v>8.33</v>
      </c>
      <c r="J1579">
        <v>5.14</v>
      </c>
    </row>
    <row r="1580" spans="1:10" x14ac:dyDescent="0.25">
      <c r="A1580">
        <v>2.16</v>
      </c>
      <c r="B1580" s="1" t="s">
        <v>20</v>
      </c>
      <c r="C1580" s="1" t="s">
        <v>17</v>
      </c>
      <c r="D1580" s="1" t="s">
        <v>14</v>
      </c>
      <c r="E1580">
        <v>58.5</v>
      </c>
      <c r="F1580">
        <v>60</v>
      </c>
      <c r="G1580" s="2">
        <v>17772</v>
      </c>
      <c r="H1580">
        <v>8.49</v>
      </c>
      <c r="I1580">
        <v>8.5399999999999991</v>
      </c>
      <c r="J1580">
        <v>4.9800000000000004</v>
      </c>
    </row>
    <row r="1581" spans="1:10" x14ac:dyDescent="0.25">
      <c r="A1581">
        <v>2.16</v>
      </c>
      <c r="B1581" s="1" t="s">
        <v>13</v>
      </c>
      <c r="C1581" s="1" t="s">
        <v>17</v>
      </c>
      <c r="D1581" s="1" t="s">
        <v>14</v>
      </c>
      <c r="E1581">
        <v>62.9</v>
      </c>
      <c r="F1581">
        <v>55</v>
      </c>
      <c r="G1581" s="2">
        <v>17313</v>
      </c>
      <c r="H1581">
        <v>8.2799999999999994</v>
      </c>
      <c r="I1581">
        <v>8.1999999999999993</v>
      </c>
      <c r="J1581">
        <v>5.18</v>
      </c>
    </row>
    <row r="1582" spans="1:10" x14ac:dyDescent="0.25">
      <c r="A1582">
        <v>2.16</v>
      </c>
      <c r="B1582" s="1" t="s">
        <v>13</v>
      </c>
      <c r="C1582" s="1" t="s">
        <v>19</v>
      </c>
      <c r="D1582" s="1" t="s">
        <v>22</v>
      </c>
      <c r="E1582">
        <v>61.5</v>
      </c>
      <c r="F1582">
        <v>58</v>
      </c>
      <c r="G1582" s="2">
        <v>17891</v>
      </c>
      <c r="H1582">
        <v>8.36</v>
      </c>
      <c r="I1582">
        <v>8.26</v>
      </c>
      <c r="J1582">
        <v>5.1100000000000003</v>
      </c>
    </row>
    <row r="1583" spans="1:10" x14ac:dyDescent="0.25">
      <c r="A1583">
        <v>2.16</v>
      </c>
      <c r="B1583" s="1" t="s">
        <v>10</v>
      </c>
      <c r="C1583" s="1" t="s">
        <v>19</v>
      </c>
      <c r="D1583" s="1" t="s">
        <v>16</v>
      </c>
      <c r="E1583">
        <v>61.4</v>
      </c>
      <c r="F1583">
        <v>59</v>
      </c>
      <c r="G1583" s="2">
        <v>15714</v>
      </c>
      <c r="H1583">
        <v>8.27</v>
      </c>
      <c r="I1583">
        <v>8.33</v>
      </c>
      <c r="J1583">
        <v>5.0999999999999996</v>
      </c>
    </row>
    <row r="1584" spans="1:10" x14ac:dyDescent="0.25">
      <c r="A1584">
        <v>2.16</v>
      </c>
      <c r="B1584" s="1" t="s">
        <v>10</v>
      </c>
      <c r="C1584" s="1" t="s">
        <v>17</v>
      </c>
      <c r="D1584" s="1" t="s">
        <v>16</v>
      </c>
      <c r="E1584">
        <v>62.7</v>
      </c>
      <c r="F1584">
        <v>56</v>
      </c>
      <c r="G1584" s="2">
        <v>18342</v>
      </c>
      <c r="H1584">
        <v>8.2799999999999994</v>
      </c>
      <c r="I1584">
        <v>8.1999999999999993</v>
      </c>
      <c r="J1584">
        <v>5.17</v>
      </c>
    </row>
    <row r="1585" spans="1:10" x14ac:dyDescent="0.25">
      <c r="A1585">
        <v>2.16</v>
      </c>
      <c r="B1585" s="1" t="s">
        <v>10</v>
      </c>
      <c r="C1585" s="1" t="s">
        <v>19</v>
      </c>
      <c r="D1585" s="1" t="s">
        <v>16</v>
      </c>
      <c r="E1585">
        <v>61.4</v>
      </c>
      <c r="F1585">
        <v>55</v>
      </c>
      <c r="G1585" s="2">
        <v>18462</v>
      </c>
      <c r="H1585">
        <v>8.34</v>
      </c>
      <c r="I1585">
        <v>8.27</v>
      </c>
      <c r="J1585">
        <v>5.0999999999999996</v>
      </c>
    </row>
    <row r="1586" spans="1:10" x14ac:dyDescent="0.25">
      <c r="A1586">
        <v>2.16</v>
      </c>
      <c r="B1586" s="1" t="s">
        <v>10</v>
      </c>
      <c r="C1586" s="1" t="s">
        <v>25</v>
      </c>
      <c r="D1586" s="1" t="s">
        <v>26</v>
      </c>
      <c r="E1586">
        <v>61</v>
      </c>
      <c r="F1586">
        <v>57</v>
      </c>
      <c r="G1586" s="2">
        <v>9036</v>
      </c>
      <c r="H1586">
        <v>8.4</v>
      </c>
      <c r="I1586">
        <v>8.32</v>
      </c>
      <c r="J1586">
        <v>5.0999999999999996</v>
      </c>
    </row>
    <row r="1587" spans="1:10" x14ac:dyDescent="0.25">
      <c r="A1587">
        <v>2.16</v>
      </c>
      <c r="B1587" s="1" t="s">
        <v>20</v>
      </c>
      <c r="C1587" s="1" t="s">
        <v>17</v>
      </c>
      <c r="D1587" s="1" t="s">
        <v>18</v>
      </c>
      <c r="E1587">
        <v>58.6</v>
      </c>
      <c r="F1587">
        <v>60</v>
      </c>
      <c r="G1587" s="2">
        <v>16080</v>
      </c>
      <c r="H1587">
        <v>8.48</v>
      </c>
      <c r="I1587">
        <v>8.5500000000000007</v>
      </c>
      <c r="J1587">
        <v>4.99</v>
      </c>
    </row>
    <row r="1588" spans="1:10" x14ac:dyDescent="0.25">
      <c r="A1588">
        <v>2.16</v>
      </c>
      <c r="B1588" s="1" t="s">
        <v>13</v>
      </c>
      <c r="C1588" s="1" t="s">
        <v>23</v>
      </c>
      <c r="D1588" s="1" t="s">
        <v>12</v>
      </c>
      <c r="E1588">
        <v>59.7</v>
      </c>
      <c r="F1588">
        <v>60</v>
      </c>
      <c r="G1588" s="2">
        <v>16400</v>
      </c>
      <c r="H1588">
        <v>8.3800000000000008</v>
      </c>
      <c r="I1588">
        <v>8.3000000000000007</v>
      </c>
      <c r="J1588">
        <v>4.9800000000000004</v>
      </c>
    </row>
    <row r="1589" spans="1:10" x14ac:dyDescent="0.25">
      <c r="A1589">
        <v>2.16</v>
      </c>
      <c r="B1589" s="1" t="s">
        <v>10</v>
      </c>
      <c r="C1589" s="1" t="s">
        <v>23</v>
      </c>
      <c r="D1589" s="1" t="s">
        <v>26</v>
      </c>
      <c r="E1589">
        <v>62.2</v>
      </c>
      <c r="F1589">
        <v>56</v>
      </c>
      <c r="G1589" s="2">
        <v>8709</v>
      </c>
      <c r="H1589">
        <v>8.31</v>
      </c>
      <c r="I1589">
        <v>8.26</v>
      </c>
      <c r="J1589">
        <v>5.15</v>
      </c>
    </row>
    <row r="1590" spans="1:10" x14ac:dyDescent="0.25">
      <c r="A1590">
        <v>2.16</v>
      </c>
      <c r="B1590" s="1" t="s">
        <v>13</v>
      </c>
      <c r="C1590" s="1" t="s">
        <v>17</v>
      </c>
      <c r="D1590" s="1" t="s">
        <v>18</v>
      </c>
      <c r="E1590">
        <v>58.7</v>
      </c>
      <c r="F1590">
        <v>60</v>
      </c>
      <c r="G1590" s="2">
        <v>18481</v>
      </c>
      <c r="H1590">
        <v>8.5399999999999991</v>
      </c>
      <c r="I1590">
        <v>8.5</v>
      </c>
      <c r="J1590">
        <v>5</v>
      </c>
    </row>
    <row r="1591" spans="1:10" x14ac:dyDescent="0.25">
      <c r="A1591">
        <v>2.17</v>
      </c>
      <c r="B1591" s="1" t="s">
        <v>13</v>
      </c>
      <c r="C1591" s="1" t="s">
        <v>23</v>
      </c>
      <c r="D1591" s="1" t="s">
        <v>14</v>
      </c>
      <c r="E1591">
        <v>59.9</v>
      </c>
      <c r="F1591">
        <v>61</v>
      </c>
      <c r="G1591" s="2">
        <v>14452</v>
      </c>
      <c r="H1591">
        <v>8.39</v>
      </c>
      <c r="I1591">
        <v>8.3800000000000008</v>
      </c>
      <c r="J1591">
        <v>5.0199999999999996</v>
      </c>
    </row>
    <row r="1592" spans="1:10" x14ac:dyDescent="0.25">
      <c r="A1592">
        <v>2.17</v>
      </c>
      <c r="B1592" s="1" t="s">
        <v>10</v>
      </c>
      <c r="C1592" s="1" t="s">
        <v>17</v>
      </c>
      <c r="D1592" s="1" t="s">
        <v>14</v>
      </c>
      <c r="E1592">
        <v>60.4</v>
      </c>
      <c r="F1592">
        <v>56</v>
      </c>
      <c r="G1592" s="2">
        <v>17224</v>
      </c>
      <c r="H1592">
        <v>8.36</v>
      </c>
      <c r="I1592">
        <v>8.43</v>
      </c>
      <c r="J1592">
        <v>5.07</v>
      </c>
    </row>
    <row r="1593" spans="1:10" x14ac:dyDescent="0.25">
      <c r="A1593">
        <v>2.17</v>
      </c>
      <c r="B1593" s="1" t="s">
        <v>10</v>
      </c>
      <c r="C1593" s="1" t="s">
        <v>17</v>
      </c>
      <c r="D1593" s="1" t="s">
        <v>14</v>
      </c>
      <c r="E1593">
        <v>60.7</v>
      </c>
      <c r="F1593">
        <v>57</v>
      </c>
      <c r="G1593" s="2">
        <v>17747</v>
      </c>
      <c r="H1593">
        <v>8.3800000000000008</v>
      </c>
      <c r="I1593">
        <v>8.42</v>
      </c>
      <c r="J1593">
        <v>5.0999999999999996</v>
      </c>
    </row>
    <row r="1594" spans="1:10" x14ac:dyDescent="0.25">
      <c r="A1594">
        <v>2.17</v>
      </c>
      <c r="B1594" s="1" t="s">
        <v>15</v>
      </c>
      <c r="C1594" s="1" t="s">
        <v>23</v>
      </c>
      <c r="D1594" s="1" t="s">
        <v>12</v>
      </c>
      <c r="E1594">
        <v>58.9</v>
      </c>
      <c r="F1594">
        <v>62</v>
      </c>
      <c r="G1594" s="2">
        <v>16036</v>
      </c>
      <c r="H1594">
        <v>8.48</v>
      </c>
      <c r="I1594">
        <v>8.52</v>
      </c>
      <c r="J1594">
        <v>5.01</v>
      </c>
    </row>
    <row r="1595" spans="1:10" x14ac:dyDescent="0.25">
      <c r="A1595">
        <v>2.17</v>
      </c>
      <c r="B1595" s="1" t="s">
        <v>13</v>
      </c>
      <c r="C1595" s="1" t="s">
        <v>23</v>
      </c>
      <c r="D1595" s="1" t="s">
        <v>14</v>
      </c>
      <c r="E1595">
        <v>62.3</v>
      </c>
      <c r="F1595">
        <v>58</v>
      </c>
      <c r="G1595" s="2">
        <v>13248</v>
      </c>
      <c r="H1595">
        <v>8.2899999999999991</v>
      </c>
      <c r="I1595">
        <v>8.25</v>
      </c>
      <c r="J1595">
        <v>5.15</v>
      </c>
    </row>
    <row r="1596" spans="1:10" x14ac:dyDescent="0.25">
      <c r="A1596">
        <v>2.17</v>
      </c>
      <c r="B1596" s="1" t="s">
        <v>13</v>
      </c>
      <c r="C1596" s="1" t="s">
        <v>25</v>
      </c>
      <c r="D1596" s="1" t="s">
        <v>26</v>
      </c>
      <c r="E1596">
        <v>60.7</v>
      </c>
      <c r="F1596">
        <v>59</v>
      </c>
      <c r="G1596" s="2">
        <v>9078</v>
      </c>
      <c r="H1596">
        <v>8.43</v>
      </c>
      <c r="I1596">
        <v>8.35</v>
      </c>
      <c r="J1596">
        <v>5.09</v>
      </c>
    </row>
    <row r="1597" spans="1:10" x14ac:dyDescent="0.25">
      <c r="A1597">
        <v>2.17</v>
      </c>
      <c r="B1597" s="1" t="s">
        <v>13</v>
      </c>
      <c r="C1597" s="1" t="s">
        <v>27</v>
      </c>
      <c r="D1597" s="1" t="s">
        <v>12</v>
      </c>
      <c r="E1597">
        <v>62.2</v>
      </c>
      <c r="F1597">
        <v>62</v>
      </c>
      <c r="G1597" s="2">
        <v>12321</v>
      </c>
      <c r="H1597">
        <v>8.32</v>
      </c>
      <c r="I1597">
        <v>8.24</v>
      </c>
      <c r="J1597">
        <v>5.15</v>
      </c>
    </row>
    <row r="1598" spans="1:10" x14ac:dyDescent="0.25">
      <c r="A1598">
        <v>2.17</v>
      </c>
      <c r="B1598" s="1" t="s">
        <v>13</v>
      </c>
      <c r="C1598" s="1" t="s">
        <v>28</v>
      </c>
      <c r="D1598" s="1" t="s">
        <v>12</v>
      </c>
      <c r="E1598">
        <v>62.2</v>
      </c>
      <c r="F1598">
        <v>59</v>
      </c>
      <c r="G1598" s="2">
        <v>16472</v>
      </c>
      <c r="H1598">
        <v>8.2799999999999994</v>
      </c>
      <c r="I1598">
        <v>8.34</v>
      </c>
      <c r="J1598">
        <v>5.17</v>
      </c>
    </row>
    <row r="1599" spans="1:10" x14ac:dyDescent="0.25">
      <c r="A1599">
        <v>2.17</v>
      </c>
      <c r="B1599" s="1" t="s">
        <v>10</v>
      </c>
      <c r="C1599" s="1" t="s">
        <v>17</v>
      </c>
      <c r="D1599" s="1" t="s">
        <v>14</v>
      </c>
      <c r="E1599">
        <v>60.4</v>
      </c>
      <c r="F1599">
        <v>56</v>
      </c>
      <c r="G1599" s="2">
        <v>17381</v>
      </c>
      <c r="H1599">
        <v>8.43</v>
      </c>
      <c r="I1599">
        <v>8.36</v>
      </c>
      <c r="J1599">
        <v>5.07</v>
      </c>
    </row>
    <row r="1600" spans="1:10" x14ac:dyDescent="0.25">
      <c r="A1600">
        <v>2.17</v>
      </c>
      <c r="B1600" s="1" t="s">
        <v>13</v>
      </c>
      <c r="C1600" s="1" t="s">
        <v>19</v>
      </c>
      <c r="D1600" s="1" t="s">
        <v>12</v>
      </c>
      <c r="E1600">
        <v>62.3</v>
      </c>
      <c r="F1600">
        <v>58</v>
      </c>
      <c r="G1600" s="2">
        <v>13556</v>
      </c>
      <c r="H1600">
        <v>8.31</v>
      </c>
      <c r="I1600">
        <v>8.26</v>
      </c>
      <c r="J1600">
        <v>5.16</v>
      </c>
    </row>
    <row r="1601" spans="1:10" x14ac:dyDescent="0.25">
      <c r="A1601">
        <v>2.17</v>
      </c>
      <c r="B1601" s="1" t="s">
        <v>10</v>
      </c>
      <c r="C1601" s="1" t="s">
        <v>23</v>
      </c>
      <c r="D1601" s="1" t="s">
        <v>12</v>
      </c>
      <c r="E1601">
        <v>62</v>
      </c>
      <c r="F1601">
        <v>56</v>
      </c>
      <c r="G1601" s="2">
        <v>17805</v>
      </c>
      <c r="H1601">
        <v>8.25</v>
      </c>
      <c r="I1601">
        <v>8.2899999999999991</v>
      </c>
      <c r="J1601">
        <v>5.13</v>
      </c>
    </row>
    <row r="1602" spans="1:10" x14ac:dyDescent="0.25">
      <c r="A1602">
        <v>2.17</v>
      </c>
      <c r="B1602" s="1" t="s">
        <v>24</v>
      </c>
      <c r="C1602" s="1" t="s">
        <v>27</v>
      </c>
      <c r="D1602" s="1" t="s">
        <v>26</v>
      </c>
      <c r="E1602">
        <v>55.6</v>
      </c>
      <c r="F1602">
        <v>62</v>
      </c>
      <c r="G1602" s="2">
        <v>6817</v>
      </c>
      <c r="H1602">
        <v>8.75</v>
      </c>
      <c r="I1602">
        <v>8.69</v>
      </c>
      <c r="J1602">
        <v>4.8</v>
      </c>
    </row>
    <row r="1603" spans="1:10" x14ac:dyDescent="0.25">
      <c r="A1603">
        <v>2.17</v>
      </c>
      <c r="B1603" s="1" t="s">
        <v>20</v>
      </c>
      <c r="C1603" s="1" t="s">
        <v>17</v>
      </c>
      <c r="D1603" s="1" t="s">
        <v>14</v>
      </c>
      <c r="E1603">
        <v>62.1</v>
      </c>
      <c r="F1603">
        <v>61</v>
      </c>
      <c r="G1603" s="2">
        <v>15760</v>
      </c>
      <c r="H1603">
        <v>8.24</v>
      </c>
      <c r="I1603">
        <v>8.27</v>
      </c>
      <c r="J1603">
        <v>5.13</v>
      </c>
    </row>
    <row r="1604" spans="1:10" x14ac:dyDescent="0.25">
      <c r="A1604">
        <v>2.17</v>
      </c>
      <c r="B1604" s="1" t="s">
        <v>20</v>
      </c>
      <c r="C1604" s="1" t="s">
        <v>23</v>
      </c>
      <c r="D1604" s="1" t="s">
        <v>12</v>
      </c>
      <c r="E1604">
        <v>58.8</v>
      </c>
      <c r="F1604">
        <v>62</v>
      </c>
      <c r="G1604" s="2">
        <v>14625</v>
      </c>
      <c r="H1604">
        <v>8.48</v>
      </c>
      <c r="I1604">
        <v>8.5299999999999994</v>
      </c>
      <c r="J1604">
        <v>5</v>
      </c>
    </row>
    <row r="1605" spans="1:10" x14ac:dyDescent="0.25">
      <c r="A1605">
        <v>2.17</v>
      </c>
      <c r="B1605" s="1" t="s">
        <v>13</v>
      </c>
      <c r="C1605" s="1" t="s">
        <v>25</v>
      </c>
      <c r="D1605" s="1" t="s">
        <v>12</v>
      </c>
      <c r="E1605">
        <v>59.3</v>
      </c>
      <c r="F1605">
        <v>61</v>
      </c>
      <c r="G1605" s="2">
        <v>13084</v>
      </c>
      <c r="H1605">
        <v>8.6</v>
      </c>
      <c r="I1605">
        <v>8.5299999999999994</v>
      </c>
      <c r="J1605">
        <v>5.08</v>
      </c>
    </row>
    <row r="1606" spans="1:10" x14ac:dyDescent="0.25">
      <c r="A1606">
        <v>2.17</v>
      </c>
      <c r="B1606" s="1" t="s">
        <v>20</v>
      </c>
      <c r="C1606" s="1" t="s">
        <v>19</v>
      </c>
      <c r="D1606" s="1" t="s">
        <v>12</v>
      </c>
      <c r="E1606">
        <v>60.8</v>
      </c>
      <c r="F1606">
        <v>59</v>
      </c>
      <c r="G1606" s="2">
        <v>13782</v>
      </c>
      <c r="H1606">
        <v>8.3699999999999992</v>
      </c>
      <c r="I1606">
        <v>8.41</v>
      </c>
      <c r="J1606">
        <v>5.0999999999999996</v>
      </c>
    </row>
    <row r="1607" spans="1:10" x14ac:dyDescent="0.25">
      <c r="A1607">
        <v>2.17</v>
      </c>
      <c r="B1607" s="1" t="s">
        <v>13</v>
      </c>
      <c r="C1607" s="1" t="s">
        <v>19</v>
      </c>
      <c r="D1607" s="1" t="s">
        <v>12</v>
      </c>
      <c r="E1607">
        <v>62.3</v>
      </c>
      <c r="F1607">
        <v>60</v>
      </c>
      <c r="G1607" s="2">
        <v>13395</v>
      </c>
      <c r="H1607">
        <v>8.33</v>
      </c>
      <c r="I1607">
        <v>8.1999999999999993</v>
      </c>
      <c r="J1607">
        <v>5.15</v>
      </c>
    </row>
    <row r="1608" spans="1:10" x14ac:dyDescent="0.25">
      <c r="A1608">
        <v>2.17</v>
      </c>
      <c r="B1608" s="1" t="s">
        <v>10</v>
      </c>
      <c r="C1608" s="1" t="s">
        <v>17</v>
      </c>
      <c r="D1608" s="1" t="s">
        <v>14</v>
      </c>
      <c r="E1608">
        <v>62.1</v>
      </c>
      <c r="F1608">
        <v>57</v>
      </c>
      <c r="G1608" s="2">
        <v>16716</v>
      </c>
      <c r="H1608">
        <v>8.26</v>
      </c>
      <c r="I1608">
        <v>8.32</v>
      </c>
      <c r="J1608">
        <v>5.15</v>
      </c>
    </row>
    <row r="1609" spans="1:10" x14ac:dyDescent="0.25">
      <c r="A1609">
        <v>2.1800000000000002</v>
      </c>
      <c r="B1609" s="1" t="s">
        <v>13</v>
      </c>
      <c r="C1609" s="1" t="s">
        <v>23</v>
      </c>
      <c r="D1609" s="1" t="s">
        <v>12</v>
      </c>
      <c r="E1609">
        <v>62.3</v>
      </c>
      <c r="F1609">
        <v>59</v>
      </c>
      <c r="G1609" s="2">
        <v>11579</v>
      </c>
      <c r="H1609">
        <v>8.3699999999999992</v>
      </c>
      <c r="I1609">
        <v>8.26</v>
      </c>
      <c r="J1609">
        <v>5.18</v>
      </c>
    </row>
    <row r="1610" spans="1:10" x14ac:dyDescent="0.25">
      <c r="A1610">
        <v>2.1800000000000002</v>
      </c>
      <c r="B1610" s="1" t="s">
        <v>10</v>
      </c>
      <c r="C1610" s="1" t="s">
        <v>25</v>
      </c>
      <c r="D1610" s="1" t="s">
        <v>12</v>
      </c>
      <c r="E1610">
        <v>62.6</v>
      </c>
      <c r="F1610">
        <v>55</v>
      </c>
      <c r="G1610" s="2">
        <v>14277</v>
      </c>
      <c r="H1610">
        <v>8.27</v>
      </c>
      <c r="I1610">
        <v>8.2200000000000006</v>
      </c>
      <c r="J1610">
        <v>5.16</v>
      </c>
    </row>
    <row r="1611" spans="1:10" x14ac:dyDescent="0.25">
      <c r="A1611">
        <v>2.1800000000000002</v>
      </c>
      <c r="B1611" s="1" t="s">
        <v>13</v>
      </c>
      <c r="C1611" s="1" t="s">
        <v>27</v>
      </c>
      <c r="D1611" s="1" t="s">
        <v>12</v>
      </c>
      <c r="E1611">
        <v>61.9</v>
      </c>
      <c r="F1611">
        <v>60</v>
      </c>
      <c r="G1611" s="2">
        <v>18003</v>
      </c>
      <c r="H1611">
        <v>8.2899999999999991</v>
      </c>
      <c r="I1611">
        <v>8.24</v>
      </c>
      <c r="J1611">
        <v>5.12</v>
      </c>
    </row>
    <row r="1612" spans="1:10" x14ac:dyDescent="0.25">
      <c r="A1612">
        <v>2.1800000000000002</v>
      </c>
      <c r="B1612" s="1" t="s">
        <v>13</v>
      </c>
      <c r="C1612" s="1" t="s">
        <v>19</v>
      </c>
      <c r="D1612" s="1" t="s">
        <v>14</v>
      </c>
      <c r="E1612">
        <v>62.9</v>
      </c>
      <c r="F1612">
        <v>59</v>
      </c>
      <c r="G1612" s="2">
        <v>13938</v>
      </c>
      <c r="H1612">
        <v>8.25</v>
      </c>
      <c r="I1612">
        <v>8.2100000000000009</v>
      </c>
      <c r="J1612">
        <v>5.18</v>
      </c>
    </row>
    <row r="1613" spans="1:10" x14ac:dyDescent="0.25">
      <c r="A1613">
        <v>2.1800000000000002</v>
      </c>
      <c r="B1613" s="1" t="s">
        <v>20</v>
      </c>
      <c r="C1613" s="1" t="s">
        <v>19</v>
      </c>
      <c r="D1613" s="1" t="s">
        <v>12</v>
      </c>
      <c r="E1613">
        <v>62.6</v>
      </c>
      <c r="F1613">
        <v>58</v>
      </c>
      <c r="G1613" s="2">
        <v>12853</v>
      </c>
      <c r="H1613">
        <v>8.23</v>
      </c>
      <c r="I1613">
        <v>8.25</v>
      </c>
      <c r="J1613">
        <v>5.16</v>
      </c>
    </row>
    <row r="1614" spans="1:10" x14ac:dyDescent="0.25">
      <c r="A1614">
        <v>2.1800000000000002</v>
      </c>
      <c r="B1614" s="1" t="s">
        <v>15</v>
      </c>
      <c r="C1614" s="1" t="s">
        <v>23</v>
      </c>
      <c r="D1614" s="1" t="s">
        <v>12</v>
      </c>
      <c r="E1614">
        <v>60.4</v>
      </c>
      <c r="F1614">
        <v>64</v>
      </c>
      <c r="G1614" s="2">
        <v>16690</v>
      </c>
      <c r="H1614">
        <v>8.3800000000000008</v>
      </c>
      <c r="I1614">
        <v>8.4700000000000006</v>
      </c>
      <c r="J1614">
        <v>5.09</v>
      </c>
    </row>
    <row r="1615" spans="1:10" x14ac:dyDescent="0.25">
      <c r="A1615">
        <v>2.1800000000000002</v>
      </c>
      <c r="B1615" s="1" t="s">
        <v>20</v>
      </c>
      <c r="C1615" s="1" t="s">
        <v>19</v>
      </c>
      <c r="D1615" s="1" t="s">
        <v>14</v>
      </c>
      <c r="E1615">
        <v>62.9</v>
      </c>
      <c r="F1615">
        <v>59</v>
      </c>
      <c r="G1615" s="2">
        <v>13812</v>
      </c>
      <c r="H1615">
        <v>8.2100000000000009</v>
      </c>
      <c r="I1615">
        <v>8.25</v>
      </c>
      <c r="J1615">
        <v>5.18</v>
      </c>
    </row>
    <row r="1616" spans="1:10" x14ac:dyDescent="0.25">
      <c r="A1616">
        <v>2.1800000000000002</v>
      </c>
      <c r="B1616" s="1" t="s">
        <v>20</v>
      </c>
      <c r="C1616" s="1" t="s">
        <v>27</v>
      </c>
      <c r="D1616" s="1" t="s">
        <v>12</v>
      </c>
      <c r="E1616">
        <v>63.3</v>
      </c>
      <c r="F1616">
        <v>59</v>
      </c>
      <c r="G1616" s="2">
        <v>12377</v>
      </c>
      <c r="H1616">
        <v>8.25</v>
      </c>
      <c r="I1616">
        <v>8.1999999999999993</v>
      </c>
      <c r="J1616">
        <v>5.2</v>
      </c>
    </row>
    <row r="1617" spans="1:10" x14ac:dyDescent="0.25">
      <c r="A1617">
        <v>2.1800000000000002</v>
      </c>
      <c r="B1617" s="1" t="s">
        <v>10</v>
      </c>
      <c r="C1617" s="1" t="s">
        <v>17</v>
      </c>
      <c r="D1617" s="1" t="s">
        <v>12</v>
      </c>
      <c r="E1617">
        <v>61.4</v>
      </c>
      <c r="F1617">
        <v>60</v>
      </c>
      <c r="G1617" s="2">
        <v>14870</v>
      </c>
      <c r="H1617">
        <v>8.3699999999999992</v>
      </c>
      <c r="I1617">
        <v>8.31</v>
      </c>
      <c r="J1617">
        <v>5.12</v>
      </c>
    </row>
    <row r="1618" spans="1:10" x14ac:dyDescent="0.25">
      <c r="A1618">
        <v>2.1800000000000002</v>
      </c>
      <c r="B1618" s="1" t="s">
        <v>10</v>
      </c>
      <c r="C1618" s="1" t="s">
        <v>17</v>
      </c>
      <c r="D1618" s="1" t="s">
        <v>18</v>
      </c>
      <c r="E1618">
        <v>62</v>
      </c>
      <c r="F1618">
        <v>57</v>
      </c>
      <c r="G1618" s="2">
        <v>13769</v>
      </c>
      <c r="H1618">
        <v>8.35</v>
      </c>
      <c r="I1618">
        <v>8.24</v>
      </c>
      <c r="J1618">
        <v>5.14</v>
      </c>
    </row>
    <row r="1619" spans="1:10" x14ac:dyDescent="0.25">
      <c r="A1619">
        <v>2.1800000000000002</v>
      </c>
      <c r="B1619" s="1" t="s">
        <v>13</v>
      </c>
      <c r="C1619" s="1" t="s">
        <v>27</v>
      </c>
      <c r="D1619" s="1" t="s">
        <v>12</v>
      </c>
      <c r="E1619">
        <v>61.9</v>
      </c>
      <c r="F1619">
        <v>60</v>
      </c>
      <c r="G1619" s="2">
        <v>17841</v>
      </c>
      <c r="H1619">
        <v>8.24</v>
      </c>
      <c r="I1619">
        <v>8.2899999999999991</v>
      </c>
      <c r="J1619">
        <v>5.12</v>
      </c>
    </row>
    <row r="1620" spans="1:10" x14ac:dyDescent="0.25">
      <c r="A1620">
        <v>2.1800000000000002</v>
      </c>
      <c r="B1620" s="1" t="s">
        <v>13</v>
      </c>
      <c r="C1620" s="1" t="s">
        <v>19</v>
      </c>
      <c r="D1620" s="1" t="s">
        <v>12</v>
      </c>
      <c r="E1620">
        <v>62.6</v>
      </c>
      <c r="F1620">
        <v>58</v>
      </c>
      <c r="G1620" s="2">
        <v>12970</v>
      </c>
      <c r="H1620">
        <v>8.25</v>
      </c>
      <c r="I1620">
        <v>8.23</v>
      </c>
      <c r="J1620">
        <v>5.16</v>
      </c>
    </row>
    <row r="1621" spans="1:10" x14ac:dyDescent="0.25">
      <c r="A1621">
        <v>2.1800000000000002</v>
      </c>
      <c r="B1621" s="1" t="s">
        <v>13</v>
      </c>
      <c r="C1621" s="1" t="s">
        <v>23</v>
      </c>
      <c r="D1621" s="1" t="s">
        <v>12</v>
      </c>
      <c r="E1621">
        <v>59.4</v>
      </c>
      <c r="F1621">
        <v>61</v>
      </c>
      <c r="G1621" s="2">
        <v>12631</v>
      </c>
      <c r="H1621">
        <v>8.49</v>
      </c>
      <c r="I1621">
        <v>8.4499999999999993</v>
      </c>
      <c r="J1621">
        <v>0</v>
      </c>
    </row>
    <row r="1622" spans="1:10" x14ac:dyDescent="0.25">
      <c r="A1622">
        <v>2.1800000000000002</v>
      </c>
      <c r="B1622" s="1" t="s">
        <v>10</v>
      </c>
      <c r="C1622" s="1" t="s">
        <v>17</v>
      </c>
      <c r="D1622" s="1" t="s">
        <v>12</v>
      </c>
      <c r="E1622">
        <v>62.5</v>
      </c>
      <c r="F1622">
        <v>55</v>
      </c>
      <c r="G1622" s="2">
        <v>15850</v>
      </c>
      <c r="H1622">
        <v>8.34</v>
      </c>
      <c r="I1622">
        <v>8.31</v>
      </c>
      <c r="J1622">
        <v>5.2</v>
      </c>
    </row>
    <row r="1623" spans="1:10" x14ac:dyDescent="0.25">
      <c r="A1623">
        <v>2.1800000000000002</v>
      </c>
      <c r="B1623" s="1" t="s">
        <v>13</v>
      </c>
      <c r="C1623" s="1" t="s">
        <v>19</v>
      </c>
      <c r="D1623" s="1" t="s">
        <v>18</v>
      </c>
      <c r="E1623">
        <v>60.1</v>
      </c>
      <c r="F1623">
        <v>58</v>
      </c>
      <c r="G1623" s="2">
        <v>15465</v>
      </c>
      <c r="H1623">
        <v>8.4600000000000009</v>
      </c>
      <c r="I1623">
        <v>8.41</v>
      </c>
      <c r="J1623">
        <v>5.07</v>
      </c>
    </row>
    <row r="1624" spans="1:10" x14ac:dyDescent="0.25">
      <c r="A1624">
        <v>2.1800000000000002</v>
      </c>
      <c r="B1624" s="1" t="s">
        <v>20</v>
      </c>
      <c r="C1624" s="1" t="s">
        <v>11</v>
      </c>
      <c r="D1624" s="1" t="s">
        <v>26</v>
      </c>
      <c r="E1624">
        <v>62</v>
      </c>
      <c r="F1624">
        <v>60</v>
      </c>
      <c r="G1624" s="2">
        <v>10340</v>
      </c>
      <c r="H1624">
        <v>8.25</v>
      </c>
      <c r="I1624">
        <v>8.33</v>
      </c>
      <c r="J1624">
        <v>5.14</v>
      </c>
    </row>
    <row r="1625" spans="1:10" x14ac:dyDescent="0.25">
      <c r="A1625">
        <v>2.1800000000000002</v>
      </c>
      <c r="B1625" s="1" t="s">
        <v>15</v>
      </c>
      <c r="C1625" s="1" t="s">
        <v>23</v>
      </c>
      <c r="D1625" s="1" t="s">
        <v>12</v>
      </c>
      <c r="E1625">
        <v>60.4</v>
      </c>
      <c r="F1625">
        <v>64</v>
      </c>
      <c r="G1625" s="2">
        <v>16842</v>
      </c>
      <c r="H1625">
        <v>8.4700000000000006</v>
      </c>
      <c r="I1625">
        <v>8.3800000000000008</v>
      </c>
      <c r="J1625">
        <v>5.09</v>
      </c>
    </row>
    <row r="1626" spans="1:10" x14ac:dyDescent="0.25">
      <c r="A1626">
        <v>2.1800000000000002</v>
      </c>
      <c r="B1626" s="1" t="s">
        <v>10</v>
      </c>
      <c r="C1626" s="1" t="s">
        <v>17</v>
      </c>
      <c r="D1626" s="1" t="s">
        <v>12</v>
      </c>
      <c r="E1626">
        <v>62.5</v>
      </c>
      <c r="F1626">
        <v>55</v>
      </c>
      <c r="G1626" s="2">
        <v>15706</v>
      </c>
      <c r="H1626">
        <v>8.31</v>
      </c>
      <c r="I1626">
        <v>8.34</v>
      </c>
      <c r="J1626">
        <v>5.2</v>
      </c>
    </row>
    <row r="1627" spans="1:10" x14ac:dyDescent="0.25">
      <c r="A1627">
        <v>2.1800000000000002</v>
      </c>
      <c r="B1627" s="1" t="s">
        <v>20</v>
      </c>
      <c r="C1627" s="1" t="s">
        <v>27</v>
      </c>
      <c r="D1627" s="1" t="s">
        <v>12</v>
      </c>
      <c r="E1627">
        <v>63.1</v>
      </c>
      <c r="F1627">
        <v>58</v>
      </c>
      <c r="G1627" s="2">
        <v>16878</v>
      </c>
      <c r="H1627">
        <v>8.2899999999999991</v>
      </c>
      <c r="I1627">
        <v>8.23</v>
      </c>
      <c r="J1627">
        <v>5.21</v>
      </c>
    </row>
    <row r="1628" spans="1:10" x14ac:dyDescent="0.25">
      <c r="A1628">
        <v>2.1800000000000002</v>
      </c>
      <c r="B1628" s="1" t="s">
        <v>10</v>
      </c>
      <c r="C1628" s="1" t="s">
        <v>19</v>
      </c>
      <c r="D1628" s="1" t="s">
        <v>18</v>
      </c>
      <c r="E1628">
        <v>60.3</v>
      </c>
      <c r="F1628">
        <v>57</v>
      </c>
      <c r="G1628" s="2">
        <v>16427</v>
      </c>
      <c r="H1628">
        <v>8.41</v>
      </c>
      <c r="I1628">
        <v>8.4499999999999993</v>
      </c>
      <c r="J1628">
        <v>5.08</v>
      </c>
    </row>
    <row r="1629" spans="1:10" x14ac:dyDescent="0.25">
      <c r="A1629">
        <v>2.1800000000000002</v>
      </c>
      <c r="B1629" s="1" t="s">
        <v>10</v>
      </c>
      <c r="C1629" s="1" t="s">
        <v>17</v>
      </c>
      <c r="D1629" s="1" t="s">
        <v>14</v>
      </c>
      <c r="E1629">
        <v>61.2</v>
      </c>
      <c r="F1629">
        <v>56</v>
      </c>
      <c r="G1629" s="2">
        <v>15646</v>
      </c>
      <c r="H1629">
        <v>8.39</v>
      </c>
      <c r="I1629">
        <v>8.51</v>
      </c>
      <c r="J1629">
        <v>5.17</v>
      </c>
    </row>
    <row r="1630" spans="1:10" x14ac:dyDescent="0.25">
      <c r="A1630">
        <v>2.1800000000000002</v>
      </c>
      <c r="B1630" s="1" t="s">
        <v>20</v>
      </c>
      <c r="C1630" s="1" t="s">
        <v>17</v>
      </c>
      <c r="D1630" s="1" t="s">
        <v>12</v>
      </c>
      <c r="E1630">
        <v>61.4</v>
      </c>
      <c r="F1630">
        <v>59.5</v>
      </c>
      <c r="G1630" s="2">
        <v>14735</v>
      </c>
      <c r="H1630">
        <v>8.31</v>
      </c>
      <c r="I1630">
        <v>8.3699999999999992</v>
      </c>
      <c r="J1630">
        <v>5.12</v>
      </c>
    </row>
    <row r="1631" spans="1:10" x14ac:dyDescent="0.25">
      <c r="A1631">
        <v>2.1800000000000002</v>
      </c>
      <c r="B1631" s="1" t="s">
        <v>13</v>
      </c>
      <c r="C1631" s="1" t="s">
        <v>17</v>
      </c>
      <c r="D1631" s="1" t="s">
        <v>14</v>
      </c>
      <c r="E1631">
        <v>63</v>
      </c>
      <c r="F1631">
        <v>58</v>
      </c>
      <c r="G1631" s="2">
        <v>13263</v>
      </c>
      <c r="H1631">
        <v>8.23</v>
      </c>
      <c r="I1631">
        <v>8.17</v>
      </c>
      <c r="J1631">
        <v>5.22</v>
      </c>
    </row>
    <row r="1632" spans="1:10" x14ac:dyDescent="0.25">
      <c r="A1632">
        <v>2.1800000000000002</v>
      </c>
      <c r="B1632" s="1" t="s">
        <v>13</v>
      </c>
      <c r="C1632" s="1" t="s">
        <v>25</v>
      </c>
      <c r="D1632" s="1" t="s">
        <v>14</v>
      </c>
      <c r="E1632">
        <v>61.2</v>
      </c>
      <c r="F1632">
        <v>60</v>
      </c>
      <c r="G1632" s="2">
        <v>18717</v>
      </c>
      <c r="H1632">
        <v>8.3800000000000008</v>
      </c>
      <c r="I1632">
        <v>8.3000000000000007</v>
      </c>
      <c r="J1632">
        <v>5.0999999999999996</v>
      </c>
    </row>
    <row r="1633" spans="1:10" x14ac:dyDescent="0.25">
      <c r="A1633">
        <v>2.1800000000000002</v>
      </c>
      <c r="B1633" s="1" t="s">
        <v>20</v>
      </c>
      <c r="C1633" s="1" t="s">
        <v>17</v>
      </c>
      <c r="D1633" s="1" t="s">
        <v>12</v>
      </c>
      <c r="E1633">
        <v>63.3</v>
      </c>
      <c r="F1633">
        <v>58</v>
      </c>
      <c r="G1633" s="2">
        <v>12220</v>
      </c>
      <c r="H1633">
        <v>8.2200000000000006</v>
      </c>
      <c r="I1633">
        <v>8.18</v>
      </c>
      <c r="J1633">
        <v>5.19</v>
      </c>
    </row>
    <row r="1634" spans="1:10" x14ac:dyDescent="0.25">
      <c r="A1634">
        <v>2.1800000000000002</v>
      </c>
      <c r="B1634" s="1" t="s">
        <v>20</v>
      </c>
      <c r="C1634" s="1" t="s">
        <v>25</v>
      </c>
      <c r="D1634" s="1" t="s">
        <v>12</v>
      </c>
      <c r="E1634">
        <v>63.4</v>
      </c>
      <c r="F1634">
        <v>60</v>
      </c>
      <c r="G1634" s="2">
        <v>12099</v>
      </c>
      <c r="H1634">
        <v>8.1999999999999993</v>
      </c>
      <c r="I1634">
        <v>8.17</v>
      </c>
      <c r="J1634">
        <v>5.19</v>
      </c>
    </row>
    <row r="1635" spans="1:10" x14ac:dyDescent="0.25">
      <c r="A1635">
        <v>2.1800000000000002</v>
      </c>
      <c r="B1635" s="1" t="s">
        <v>20</v>
      </c>
      <c r="C1635" s="1" t="s">
        <v>17</v>
      </c>
      <c r="D1635" s="1" t="s">
        <v>12</v>
      </c>
      <c r="E1635">
        <v>58.9</v>
      </c>
      <c r="F1635">
        <v>60</v>
      </c>
      <c r="G1635" s="2">
        <v>15684</v>
      </c>
      <c r="H1635">
        <v>8.51</v>
      </c>
      <c r="I1635">
        <v>8.5500000000000007</v>
      </c>
      <c r="J1635">
        <v>5.0199999999999996</v>
      </c>
    </row>
    <row r="1636" spans="1:10" x14ac:dyDescent="0.25">
      <c r="A1636">
        <v>2.1800000000000002</v>
      </c>
      <c r="B1636" s="1" t="s">
        <v>10</v>
      </c>
      <c r="C1636" s="1" t="s">
        <v>19</v>
      </c>
      <c r="D1636" s="1" t="s">
        <v>18</v>
      </c>
      <c r="E1636">
        <v>62.2</v>
      </c>
      <c r="F1636">
        <v>55</v>
      </c>
      <c r="G1636" s="2">
        <v>16427</v>
      </c>
      <c r="H1636">
        <v>8.32</v>
      </c>
      <c r="I1636">
        <v>8.36</v>
      </c>
      <c r="J1636">
        <v>5.19</v>
      </c>
    </row>
    <row r="1637" spans="1:10" x14ac:dyDescent="0.25">
      <c r="A1637">
        <v>2.1800000000000002</v>
      </c>
      <c r="B1637" s="1" t="s">
        <v>13</v>
      </c>
      <c r="C1637" s="1" t="s">
        <v>23</v>
      </c>
      <c r="D1637" s="1" t="s">
        <v>12</v>
      </c>
      <c r="E1637">
        <v>59.1</v>
      </c>
      <c r="F1637">
        <v>60</v>
      </c>
      <c r="G1637" s="2">
        <v>17473</v>
      </c>
      <c r="H1637">
        <v>8.49</v>
      </c>
      <c r="I1637">
        <v>8.4499999999999993</v>
      </c>
      <c r="J1637">
        <v>5.01</v>
      </c>
    </row>
    <row r="1638" spans="1:10" x14ac:dyDescent="0.25">
      <c r="A1638">
        <v>2.1800000000000002</v>
      </c>
      <c r="B1638" s="1" t="s">
        <v>15</v>
      </c>
      <c r="C1638" s="1" t="s">
        <v>23</v>
      </c>
      <c r="D1638" s="1" t="s">
        <v>14</v>
      </c>
      <c r="E1638">
        <v>63.8</v>
      </c>
      <c r="F1638">
        <v>57</v>
      </c>
      <c r="G1638" s="2">
        <v>12825</v>
      </c>
      <c r="H1638">
        <v>8.24</v>
      </c>
      <c r="I1638">
        <v>8.17</v>
      </c>
      <c r="J1638">
        <v>5.23</v>
      </c>
    </row>
    <row r="1639" spans="1:10" x14ac:dyDescent="0.25">
      <c r="A1639">
        <v>2.1800000000000002</v>
      </c>
      <c r="B1639" s="1" t="s">
        <v>20</v>
      </c>
      <c r="C1639" s="1" t="s">
        <v>27</v>
      </c>
      <c r="D1639" s="1" t="s">
        <v>12</v>
      </c>
      <c r="E1639">
        <v>61</v>
      </c>
      <c r="F1639">
        <v>60</v>
      </c>
      <c r="G1639" s="2">
        <v>17475</v>
      </c>
      <c r="H1639">
        <v>8.2899999999999991</v>
      </c>
      <c r="I1639">
        <v>8.33</v>
      </c>
      <c r="J1639">
        <v>5.07</v>
      </c>
    </row>
    <row r="1640" spans="1:10" x14ac:dyDescent="0.25">
      <c r="A1640">
        <v>2.19</v>
      </c>
      <c r="B1640" s="1" t="s">
        <v>13</v>
      </c>
      <c r="C1640" s="1" t="s">
        <v>23</v>
      </c>
      <c r="D1640" s="1" t="s">
        <v>14</v>
      </c>
      <c r="E1640">
        <v>62.3</v>
      </c>
      <c r="F1640">
        <v>62</v>
      </c>
      <c r="G1640" s="2">
        <v>15801</v>
      </c>
      <c r="H1640">
        <v>8.27</v>
      </c>
      <c r="I1640">
        <v>8.25</v>
      </c>
      <c r="J1640">
        <v>5.15</v>
      </c>
    </row>
    <row r="1641" spans="1:10" x14ac:dyDescent="0.25">
      <c r="A1641">
        <v>2.19</v>
      </c>
      <c r="B1641" s="1" t="s">
        <v>13</v>
      </c>
      <c r="C1641" s="1" t="s">
        <v>17</v>
      </c>
      <c r="D1641" s="1" t="s">
        <v>12</v>
      </c>
      <c r="E1641">
        <v>60.8</v>
      </c>
      <c r="F1641">
        <v>60</v>
      </c>
      <c r="G1641" s="2">
        <v>15032</v>
      </c>
      <c r="H1641">
        <v>8.34</v>
      </c>
      <c r="I1641">
        <v>8.3800000000000008</v>
      </c>
      <c r="J1641">
        <v>5.08</v>
      </c>
    </row>
    <row r="1642" spans="1:10" x14ac:dyDescent="0.25">
      <c r="A1642">
        <v>2.19</v>
      </c>
      <c r="B1642" s="1" t="s">
        <v>10</v>
      </c>
      <c r="C1642" s="1" t="s">
        <v>28</v>
      </c>
      <c r="D1642" s="1" t="s">
        <v>12</v>
      </c>
      <c r="E1642">
        <v>61.8</v>
      </c>
      <c r="F1642">
        <v>57</v>
      </c>
      <c r="G1642" s="2">
        <v>18693</v>
      </c>
      <c r="H1642">
        <v>8.23</v>
      </c>
      <c r="I1642">
        <v>8.49</v>
      </c>
      <c r="J1642">
        <v>5.17</v>
      </c>
    </row>
    <row r="1643" spans="1:10" x14ac:dyDescent="0.25">
      <c r="A1643">
        <v>2.19</v>
      </c>
      <c r="B1643" s="1" t="s">
        <v>15</v>
      </c>
      <c r="C1643" s="1" t="s">
        <v>17</v>
      </c>
      <c r="D1643" s="1" t="s">
        <v>12</v>
      </c>
      <c r="E1643">
        <v>63.7</v>
      </c>
      <c r="F1643">
        <v>57</v>
      </c>
      <c r="G1643" s="2">
        <v>11522</v>
      </c>
      <c r="H1643">
        <v>8.23</v>
      </c>
      <c r="I1643">
        <v>8.19</v>
      </c>
      <c r="J1643">
        <v>5.23</v>
      </c>
    </row>
    <row r="1644" spans="1:10" x14ac:dyDescent="0.25">
      <c r="A1644">
        <v>2.19</v>
      </c>
      <c r="B1644" s="1" t="s">
        <v>20</v>
      </c>
      <c r="C1644" s="1" t="s">
        <v>17</v>
      </c>
      <c r="D1644" s="1" t="s">
        <v>12</v>
      </c>
      <c r="E1644">
        <v>60.3</v>
      </c>
      <c r="F1644">
        <v>60</v>
      </c>
      <c r="G1644" s="2">
        <v>15907</v>
      </c>
      <c r="H1644">
        <v>8.2899999999999991</v>
      </c>
      <c r="I1644">
        <v>8.33</v>
      </c>
      <c r="J1644">
        <v>5.01</v>
      </c>
    </row>
    <row r="1645" spans="1:10" x14ac:dyDescent="0.25">
      <c r="A1645">
        <v>2.19</v>
      </c>
      <c r="B1645" s="1" t="s">
        <v>13</v>
      </c>
      <c r="C1645" s="1" t="s">
        <v>19</v>
      </c>
      <c r="D1645" s="1" t="s">
        <v>12</v>
      </c>
      <c r="E1645">
        <v>58.8</v>
      </c>
      <c r="F1645">
        <v>58</v>
      </c>
      <c r="G1645" s="2">
        <v>10179</v>
      </c>
      <c r="H1645">
        <v>8.57</v>
      </c>
      <c r="I1645">
        <v>8.5299999999999994</v>
      </c>
      <c r="J1645">
        <v>5.03</v>
      </c>
    </row>
    <row r="1646" spans="1:10" x14ac:dyDescent="0.25">
      <c r="A1646">
        <v>2.19</v>
      </c>
      <c r="B1646" s="1" t="s">
        <v>10</v>
      </c>
      <c r="C1646" s="1" t="s">
        <v>17</v>
      </c>
      <c r="D1646" s="1" t="s">
        <v>12</v>
      </c>
      <c r="E1646">
        <v>62.4</v>
      </c>
      <c r="F1646">
        <v>56</v>
      </c>
      <c r="G1646" s="2">
        <v>16147</v>
      </c>
      <c r="H1646">
        <v>8.26</v>
      </c>
      <c r="I1646">
        <v>8.3000000000000007</v>
      </c>
      <c r="J1646">
        <v>5.17</v>
      </c>
    </row>
    <row r="1647" spans="1:10" x14ac:dyDescent="0.25">
      <c r="A1647">
        <v>2.19</v>
      </c>
      <c r="B1647" s="1" t="s">
        <v>15</v>
      </c>
      <c r="C1647" s="1" t="s">
        <v>17</v>
      </c>
      <c r="D1647" s="1" t="s">
        <v>12</v>
      </c>
      <c r="E1647">
        <v>63.7</v>
      </c>
      <c r="F1647">
        <v>57</v>
      </c>
      <c r="G1647" s="2">
        <v>11756</v>
      </c>
      <c r="H1647">
        <v>8.23</v>
      </c>
      <c r="I1647">
        <v>8.19</v>
      </c>
      <c r="J1647">
        <v>5.23</v>
      </c>
    </row>
    <row r="1648" spans="1:10" x14ac:dyDescent="0.25">
      <c r="A1648">
        <v>2.19</v>
      </c>
      <c r="B1648" s="1" t="s">
        <v>13</v>
      </c>
      <c r="C1648" s="1" t="s">
        <v>23</v>
      </c>
      <c r="D1648" s="1" t="s">
        <v>14</v>
      </c>
      <c r="E1648">
        <v>61.6</v>
      </c>
      <c r="F1648">
        <v>58</v>
      </c>
      <c r="G1648" s="2">
        <v>17016</v>
      </c>
      <c r="H1648">
        <v>8.35</v>
      </c>
      <c r="I1648">
        <v>8.3000000000000007</v>
      </c>
      <c r="J1648">
        <v>5.13</v>
      </c>
    </row>
    <row r="1649" spans="1:10" x14ac:dyDescent="0.25">
      <c r="A1649">
        <v>2.19</v>
      </c>
      <c r="B1649" s="1" t="s">
        <v>13</v>
      </c>
      <c r="C1649" s="1" t="s">
        <v>11</v>
      </c>
      <c r="D1649" s="1" t="s">
        <v>12</v>
      </c>
      <c r="E1649">
        <v>62.4</v>
      </c>
      <c r="F1649">
        <v>61</v>
      </c>
      <c r="G1649" s="2">
        <v>18232</v>
      </c>
      <c r="H1649">
        <v>8.31</v>
      </c>
      <c r="I1649">
        <v>8.23</v>
      </c>
      <c r="J1649">
        <v>5.16</v>
      </c>
    </row>
    <row r="1650" spans="1:10" x14ac:dyDescent="0.25">
      <c r="A1650">
        <v>2.19</v>
      </c>
      <c r="B1650" s="1" t="s">
        <v>10</v>
      </c>
      <c r="C1650" s="1" t="s">
        <v>23</v>
      </c>
      <c r="D1650" s="1" t="s">
        <v>14</v>
      </c>
      <c r="E1650">
        <v>60.6</v>
      </c>
      <c r="F1650">
        <v>57</v>
      </c>
      <c r="G1650" s="2">
        <v>18475</v>
      </c>
      <c r="H1650">
        <v>8.39</v>
      </c>
      <c r="I1650">
        <v>8.35</v>
      </c>
      <c r="J1650">
        <v>5.07</v>
      </c>
    </row>
    <row r="1651" spans="1:10" x14ac:dyDescent="0.25">
      <c r="A1651">
        <v>2.19</v>
      </c>
      <c r="B1651" s="1" t="s">
        <v>10</v>
      </c>
      <c r="C1651" s="1" t="s">
        <v>23</v>
      </c>
      <c r="D1651" s="1" t="s">
        <v>12</v>
      </c>
      <c r="E1651">
        <v>62</v>
      </c>
      <c r="F1651">
        <v>56</v>
      </c>
      <c r="G1651" s="2">
        <v>17433</v>
      </c>
      <c r="H1651">
        <v>8.36</v>
      </c>
      <c r="I1651">
        <v>8.48</v>
      </c>
      <c r="J1651">
        <v>5.22</v>
      </c>
    </row>
    <row r="1652" spans="1:10" x14ac:dyDescent="0.25">
      <c r="A1652">
        <v>2.19</v>
      </c>
      <c r="B1652" s="1" t="s">
        <v>13</v>
      </c>
      <c r="C1652" s="1" t="s">
        <v>19</v>
      </c>
      <c r="D1652" s="1" t="s">
        <v>12</v>
      </c>
      <c r="E1652">
        <v>61.8</v>
      </c>
      <c r="F1652">
        <v>60</v>
      </c>
      <c r="G1652" s="2">
        <v>13355</v>
      </c>
      <c r="H1652">
        <v>8.35</v>
      </c>
      <c r="I1652">
        <v>8.25</v>
      </c>
      <c r="J1652">
        <v>5.13</v>
      </c>
    </row>
    <row r="1653" spans="1:10" x14ac:dyDescent="0.25">
      <c r="A1653">
        <v>2.19</v>
      </c>
      <c r="B1653" s="1" t="s">
        <v>15</v>
      </c>
      <c r="C1653" s="1" t="s">
        <v>27</v>
      </c>
      <c r="D1653" s="1" t="s">
        <v>14</v>
      </c>
      <c r="E1653">
        <v>63.7</v>
      </c>
      <c r="F1653">
        <v>56</v>
      </c>
      <c r="G1653" s="2">
        <v>13978</v>
      </c>
      <c r="H1653">
        <v>8.26</v>
      </c>
      <c r="I1653">
        <v>8.17</v>
      </c>
      <c r="J1653">
        <v>5.23</v>
      </c>
    </row>
    <row r="1654" spans="1:10" x14ac:dyDescent="0.25">
      <c r="A1654">
        <v>2.19</v>
      </c>
      <c r="B1654" s="1" t="s">
        <v>20</v>
      </c>
      <c r="C1654" s="1" t="s">
        <v>17</v>
      </c>
      <c r="D1654" s="1" t="s">
        <v>14</v>
      </c>
      <c r="E1654">
        <v>62.6</v>
      </c>
      <c r="F1654">
        <v>58</v>
      </c>
      <c r="G1654" s="2">
        <v>14819</v>
      </c>
      <c r="H1654">
        <v>8.24</v>
      </c>
      <c r="I1654">
        <v>8.33</v>
      </c>
      <c r="J1654">
        <v>5.19</v>
      </c>
    </row>
    <row r="1655" spans="1:10" x14ac:dyDescent="0.25">
      <c r="A1655">
        <v>2.19</v>
      </c>
      <c r="B1655" s="1" t="s">
        <v>20</v>
      </c>
      <c r="C1655" s="1" t="s">
        <v>11</v>
      </c>
      <c r="D1655" s="1" t="s">
        <v>12</v>
      </c>
      <c r="E1655">
        <v>62.4</v>
      </c>
      <c r="F1655">
        <v>61</v>
      </c>
      <c r="G1655" s="2">
        <v>18067</v>
      </c>
      <c r="H1655">
        <v>8.23</v>
      </c>
      <c r="I1655">
        <v>8.31</v>
      </c>
      <c r="J1655">
        <v>5.16</v>
      </c>
    </row>
    <row r="1656" spans="1:10" x14ac:dyDescent="0.25">
      <c r="A1656">
        <v>2.19</v>
      </c>
      <c r="B1656" s="1" t="s">
        <v>13</v>
      </c>
      <c r="C1656" s="1" t="s">
        <v>17</v>
      </c>
      <c r="D1656" s="1" t="s">
        <v>12</v>
      </c>
      <c r="E1656">
        <v>62.5</v>
      </c>
      <c r="F1656">
        <v>58</v>
      </c>
      <c r="G1656" s="2">
        <v>15169</v>
      </c>
      <c r="H1656">
        <v>8.31</v>
      </c>
      <c r="I1656">
        <v>8.26</v>
      </c>
      <c r="J1656">
        <v>5.18</v>
      </c>
    </row>
    <row r="1657" spans="1:10" x14ac:dyDescent="0.25">
      <c r="A1657">
        <v>2.19</v>
      </c>
      <c r="B1657" s="1" t="s">
        <v>10</v>
      </c>
      <c r="C1657" s="1" t="s">
        <v>17</v>
      </c>
      <c r="D1657" s="1" t="s">
        <v>12</v>
      </c>
      <c r="E1657">
        <v>61.5</v>
      </c>
      <c r="F1657">
        <v>57</v>
      </c>
      <c r="G1657" s="2">
        <v>15509</v>
      </c>
      <c r="H1657">
        <v>8.31</v>
      </c>
      <c r="I1657">
        <v>8.44</v>
      </c>
      <c r="J1657">
        <v>5.15</v>
      </c>
    </row>
    <row r="1658" spans="1:10" x14ac:dyDescent="0.25">
      <c r="A1658">
        <v>2.19</v>
      </c>
      <c r="B1658" s="1" t="s">
        <v>13</v>
      </c>
      <c r="C1658" s="1" t="s">
        <v>17</v>
      </c>
      <c r="D1658" s="1" t="s">
        <v>12</v>
      </c>
      <c r="E1658">
        <v>60.8</v>
      </c>
      <c r="F1658">
        <v>60</v>
      </c>
      <c r="G1658" s="2">
        <v>15169</v>
      </c>
      <c r="H1658">
        <v>8.3800000000000008</v>
      </c>
      <c r="I1658">
        <v>8.34</v>
      </c>
      <c r="J1658">
        <v>5.08</v>
      </c>
    </row>
    <row r="1659" spans="1:10" x14ac:dyDescent="0.25">
      <c r="A1659">
        <v>2.19</v>
      </c>
      <c r="B1659" s="1" t="s">
        <v>10</v>
      </c>
      <c r="C1659" s="1" t="s">
        <v>17</v>
      </c>
      <c r="D1659" s="1" t="s">
        <v>12</v>
      </c>
      <c r="E1659">
        <v>62.5</v>
      </c>
      <c r="F1659">
        <v>56</v>
      </c>
      <c r="G1659" s="2">
        <v>15254</v>
      </c>
      <c r="H1659">
        <v>8.31</v>
      </c>
      <c r="I1659">
        <v>8.24</v>
      </c>
      <c r="J1659">
        <v>5.18</v>
      </c>
    </row>
    <row r="1660" spans="1:10" x14ac:dyDescent="0.25">
      <c r="A1660">
        <v>2.19</v>
      </c>
      <c r="B1660" s="1" t="s">
        <v>20</v>
      </c>
      <c r="C1660" s="1" t="s">
        <v>17</v>
      </c>
      <c r="D1660" s="1" t="s">
        <v>14</v>
      </c>
      <c r="E1660">
        <v>60.7</v>
      </c>
      <c r="F1660">
        <v>60</v>
      </c>
      <c r="G1660" s="2">
        <v>16397</v>
      </c>
      <c r="H1660">
        <v>8.4600000000000009</v>
      </c>
      <c r="I1660">
        <v>8.4</v>
      </c>
      <c r="J1660">
        <v>5.12</v>
      </c>
    </row>
    <row r="1661" spans="1:10" x14ac:dyDescent="0.25">
      <c r="A1661">
        <v>2.19</v>
      </c>
      <c r="B1661" s="1" t="s">
        <v>13</v>
      </c>
      <c r="C1661" s="1" t="s">
        <v>23</v>
      </c>
      <c r="D1661" s="1" t="s">
        <v>12</v>
      </c>
      <c r="E1661">
        <v>61.7</v>
      </c>
      <c r="F1661">
        <v>58</v>
      </c>
      <c r="G1661" s="2">
        <v>17554</v>
      </c>
      <c r="H1661">
        <v>8.3800000000000008</v>
      </c>
      <c r="I1661">
        <v>8.2799999999999994</v>
      </c>
      <c r="J1661">
        <v>5.14</v>
      </c>
    </row>
    <row r="1662" spans="1:10" x14ac:dyDescent="0.25">
      <c r="A1662">
        <v>2.2000000000000002</v>
      </c>
      <c r="B1662" s="1" t="s">
        <v>13</v>
      </c>
      <c r="C1662" s="1" t="s">
        <v>19</v>
      </c>
      <c r="D1662" s="1" t="s">
        <v>16</v>
      </c>
      <c r="E1662">
        <v>61.7</v>
      </c>
      <c r="F1662">
        <v>59</v>
      </c>
      <c r="G1662" s="2">
        <v>15064</v>
      </c>
      <c r="H1662">
        <v>8.3000000000000007</v>
      </c>
      <c r="I1662">
        <v>8.34</v>
      </c>
      <c r="J1662">
        <v>5.13</v>
      </c>
    </row>
    <row r="1663" spans="1:10" x14ac:dyDescent="0.25">
      <c r="A1663">
        <v>2.2000000000000002</v>
      </c>
      <c r="B1663" s="1" t="s">
        <v>13</v>
      </c>
      <c r="C1663" s="1" t="s">
        <v>19</v>
      </c>
      <c r="D1663" s="1" t="s">
        <v>12</v>
      </c>
      <c r="E1663">
        <v>60.9</v>
      </c>
      <c r="F1663">
        <v>60</v>
      </c>
      <c r="G1663" s="2">
        <v>13065</v>
      </c>
      <c r="H1663">
        <v>8.42</v>
      </c>
      <c r="I1663">
        <v>8.34</v>
      </c>
      <c r="J1663">
        <v>5.0999999999999996</v>
      </c>
    </row>
    <row r="1664" spans="1:10" x14ac:dyDescent="0.25">
      <c r="A1664">
        <v>2.2000000000000002</v>
      </c>
      <c r="B1664" s="1" t="s">
        <v>10</v>
      </c>
      <c r="C1664" s="1" t="s">
        <v>23</v>
      </c>
      <c r="D1664" s="1" t="s">
        <v>18</v>
      </c>
      <c r="E1664">
        <v>61.7</v>
      </c>
      <c r="F1664">
        <v>55</v>
      </c>
      <c r="G1664" s="2">
        <v>17460</v>
      </c>
      <c r="H1664">
        <v>8.41</v>
      </c>
      <c r="I1664">
        <v>8.3800000000000008</v>
      </c>
      <c r="J1664">
        <v>5.18</v>
      </c>
    </row>
    <row r="1665" spans="1:10" x14ac:dyDescent="0.25">
      <c r="A1665">
        <v>2.2000000000000002</v>
      </c>
      <c r="B1665" s="1" t="s">
        <v>10</v>
      </c>
      <c r="C1665" s="1" t="s">
        <v>17</v>
      </c>
      <c r="D1665" s="1" t="s">
        <v>16</v>
      </c>
      <c r="E1665">
        <v>61.4</v>
      </c>
      <c r="F1665">
        <v>57</v>
      </c>
      <c r="G1665" s="2">
        <v>15092</v>
      </c>
      <c r="H1665">
        <v>8.41</v>
      </c>
      <c r="I1665">
        <v>8.3699999999999992</v>
      </c>
      <c r="J1665">
        <v>5.15</v>
      </c>
    </row>
    <row r="1666" spans="1:10" x14ac:dyDescent="0.25">
      <c r="A1666">
        <v>2.2000000000000002</v>
      </c>
      <c r="B1666" s="1" t="s">
        <v>13</v>
      </c>
      <c r="C1666" s="1" t="s">
        <v>23</v>
      </c>
      <c r="D1666" s="1" t="s">
        <v>12</v>
      </c>
      <c r="E1666">
        <v>62.7</v>
      </c>
      <c r="F1666">
        <v>58</v>
      </c>
      <c r="G1666" s="2">
        <v>17634</v>
      </c>
      <c r="H1666">
        <v>8.33</v>
      </c>
      <c r="I1666">
        <v>8.27</v>
      </c>
      <c r="J1666">
        <v>5.2</v>
      </c>
    </row>
    <row r="1667" spans="1:10" x14ac:dyDescent="0.25">
      <c r="A1667">
        <v>2.2000000000000002</v>
      </c>
      <c r="B1667" s="1" t="s">
        <v>13</v>
      </c>
      <c r="C1667" s="1" t="s">
        <v>27</v>
      </c>
      <c r="D1667" s="1" t="s">
        <v>14</v>
      </c>
      <c r="E1667">
        <v>60.5</v>
      </c>
      <c r="F1667">
        <v>55</v>
      </c>
      <c r="G1667" s="2">
        <v>18193</v>
      </c>
      <c r="H1667">
        <v>8.49</v>
      </c>
      <c r="I1667">
        <v>8.42</v>
      </c>
      <c r="J1667">
        <v>5.1100000000000003</v>
      </c>
    </row>
    <row r="1668" spans="1:10" x14ac:dyDescent="0.25">
      <c r="A1668">
        <v>2.2000000000000002</v>
      </c>
      <c r="B1668" s="1" t="s">
        <v>10</v>
      </c>
      <c r="C1668" s="1" t="s">
        <v>27</v>
      </c>
      <c r="D1668" s="1" t="s">
        <v>12</v>
      </c>
      <c r="E1668">
        <v>59.9</v>
      </c>
      <c r="F1668">
        <v>57</v>
      </c>
      <c r="G1668" s="2">
        <v>14691</v>
      </c>
      <c r="H1668">
        <v>8.5399999999999991</v>
      </c>
      <c r="I1668">
        <v>8.49</v>
      </c>
      <c r="J1668">
        <v>5.0999999999999996</v>
      </c>
    </row>
    <row r="1669" spans="1:10" x14ac:dyDescent="0.25">
      <c r="A1669">
        <v>2.2000000000000002</v>
      </c>
      <c r="B1669" s="1" t="s">
        <v>20</v>
      </c>
      <c r="C1669" s="1" t="s">
        <v>17</v>
      </c>
      <c r="D1669" s="1" t="s">
        <v>12</v>
      </c>
      <c r="E1669">
        <v>60.2</v>
      </c>
      <c r="F1669">
        <v>60</v>
      </c>
      <c r="G1669" s="2">
        <v>15424</v>
      </c>
      <c r="H1669">
        <v>8.42</v>
      </c>
      <c r="I1669">
        <v>8.49</v>
      </c>
      <c r="J1669">
        <v>5.09</v>
      </c>
    </row>
    <row r="1670" spans="1:10" x14ac:dyDescent="0.25">
      <c r="A1670">
        <v>2.2000000000000002</v>
      </c>
      <c r="B1670" s="1" t="s">
        <v>10</v>
      </c>
      <c r="C1670" s="1" t="s">
        <v>17</v>
      </c>
      <c r="D1670" s="1" t="s">
        <v>14</v>
      </c>
      <c r="E1670">
        <v>61.7</v>
      </c>
      <c r="F1670">
        <v>55</v>
      </c>
      <c r="G1670" s="2">
        <v>17895</v>
      </c>
      <c r="H1670">
        <v>8.3699999999999992</v>
      </c>
      <c r="I1670">
        <v>8.41</v>
      </c>
      <c r="J1670">
        <v>5.18</v>
      </c>
    </row>
    <row r="1671" spans="1:10" x14ac:dyDescent="0.25">
      <c r="A1671">
        <v>2.2000000000000002</v>
      </c>
      <c r="B1671" s="1" t="s">
        <v>13</v>
      </c>
      <c r="C1671" s="1" t="s">
        <v>17</v>
      </c>
      <c r="D1671" s="1" t="s">
        <v>12</v>
      </c>
      <c r="E1671">
        <v>61.8</v>
      </c>
      <c r="F1671">
        <v>54</v>
      </c>
      <c r="G1671" s="2">
        <v>13719</v>
      </c>
      <c r="H1671">
        <v>8.4499999999999993</v>
      </c>
      <c r="I1671">
        <v>8.4</v>
      </c>
      <c r="J1671">
        <v>5.2</v>
      </c>
    </row>
    <row r="1672" spans="1:10" x14ac:dyDescent="0.25">
      <c r="A1672">
        <v>2.2000000000000002</v>
      </c>
      <c r="B1672" s="1" t="s">
        <v>13</v>
      </c>
      <c r="C1672" s="1" t="s">
        <v>17</v>
      </c>
      <c r="D1672" s="1" t="s">
        <v>12</v>
      </c>
      <c r="E1672">
        <v>63</v>
      </c>
      <c r="F1672">
        <v>59</v>
      </c>
      <c r="G1672" s="2">
        <v>15238</v>
      </c>
      <c r="H1672">
        <v>8.2200000000000006</v>
      </c>
      <c r="I1672">
        <v>8.19</v>
      </c>
      <c r="J1672">
        <v>5.17</v>
      </c>
    </row>
    <row r="1673" spans="1:10" x14ac:dyDescent="0.25">
      <c r="A1673">
        <v>2.2000000000000002</v>
      </c>
      <c r="B1673" s="1" t="s">
        <v>13</v>
      </c>
      <c r="C1673" s="1" t="s">
        <v>19</v>
      </c>
      <c r="D1673" s="1" t="s">
        <v>16</v>
      </c>
      <c r="E1673">
        <v>61.7</v>
      </c>
      <c r="F1673">
        <v>59</v>
      </c>
      <c r="G1673" s="2">
        <v>15201</v>
      </c>
      <c r="H1673">
        <v>8.34</v>
      </c>
      <c r="I1673">
        <v>8.3000000000000007</v>
      </c>
      <c r="J1673">
        <v>5.13</v>
      </c>
    </row>
    <row r="1674" spans="1:10" x14ac:dyDescent="0.25">
      <c r="A1674">
        <v>2.2000000000000002</v>
      </c>
      <c r="B1674" s="1" t="s">
        <v>10</v>
      </c>
      <c r="C1674" s="1" t="s">
        <v>23</v>
      </c>
      <c r="D1674" s="1" t="s">
        <v>12</v>
      </c>
      <c r="E1674">
        <v>60</v>
      </c>
      <c r="F1674">
        <v>58</v>
      </c>
      <c r="G1674" s="2">
        <v>16530</v>
      </c>
      <c r="H1674">
        <v>8.4700000000000006</v>
      </c>
      <c r="I1674">
        <v>8.5</v>
      </c>
      <c r="J1674">
        <v>5.09</v>
      </c>
    </row>
    <row r="1675" spans="1:10" x14ac:dyDescent="0.25">
      <c r="A1675">
        <v>2.2000000000000002</v>
      </c>
      <c r="B1675" s="1" t="s">
        <v>13</v>
      </c>
      <c r="C1675" s="1" t="s">
        <v>17</v>
      </c>
      <c r="D1675" s="1" t="s">
        <v>12</v>
      </c>
      <c r="E1675">
        <v>62.4</v>
      </c>
      <c r="F1675">
        <v>55</v>
      </c>
      <c r="G1675" s="2">
        <v>16190</v>
      </c>
      <c r="H1675">
        <v>8.41</v>
      </c>
      <c r="I1675">
        <v>8.34</v>
      </c>
      <c r="J1675">
        <v>5.23</v>
      </c>
    </row>
    <row r="1676" spans="1:10" x14ac:dyDescent="0.25">
      <c r="A1676">
        <v>2.2000000000000002</v>
      </c>
      <c r="B1676" s="1" t="s">
        <v>13</v>
      </c>
      <c r="C1676" s="1" t="s">
        <v>23</v>
      </c>
      <c r="D1676" s="1" t="s">
        <v>12</v>
      </c>
      <c r="E1676">
        <v>58.2</v>
      </c>
      <c r="F1676">
        <v>59</v>
      </c>
      <c r="G1676" s="2">
        <v>11147</v>
      </c>
      <c r="H1676">
        <v>8.52</v>
      </c>
      <c r="I1676">
        <v>8.4700000000000006</v>
      </c>
      <c r="J1676">
        <v>4.9400000000000004</v>
      </c>
    </row>
    <row r="1677" spans="1:10" x14ac:dyDescent="0.25">
      <c r="A1677">
        <v>2.2000000000000002</v>
      </c>
      <c r="B1677" s="1" t="s">
        <v>13</v>
      </c>
      <c r="C1677" s="1" t="s">
        <v>23</v>
      </c>
      <c r="D1677" s="1" t="s">
        <v>14</v>
      </c>
      <c r="E1677">
        <v>61.2</v>
      </c>
      <c r="F1677">
        <v>59</v>
      </c>
      <c r="G1677" s="2">
        <v>17265</v>
      </c>
      <c r="H1677">
        <v>8.42</v>
      </c>
      <c r="I1677">
        <v>8.3699999999999992</v>
      </c>
      <c r="J1677">
        <v>0</v>
      </c>
    </row>
    <row r="1678" spans="1:10" x14ac:dyDescent="0.25">
      <c r="A1678">
        <v>2.2000000000000002</v>
      </c>
      <c r="B1678" s="1" t="s">
        <v>10</v>
      </c>
      <c r="C1678" s="1" t="s">
        <v>19</v>
      </c>
      <c r="D1678" s="1" t="s">
        <v>18</v>
      </c>
      <c r="E1678">
        <v>61.6</v>
      </c>
      <c r="F1678">
        <v>57</v>
      </c>
      <c r="G1678" s="2">
        <v>15384</v>
      </c>
      <c r="H1678">
        <v>8.34</v>
      </c>
      <c r="I1678">
        <v>8.39</v>
      </c>
      <c r="J1678">
        <v>5.15</v>
      </c>
    </row>
    <row r="1679" spans="1:10" x14ac:dyDescent="0.25">
      <c r="A1679">
        <v>2.2000000000000002</v>
      </c>
      <c r="B1679" s="1" t="s">
        <v>10</v>
      </c>
      <c r="C1679" s="1" t="s">
        <v>19</v>
      </c>
      <c r="D1679" s="1" t="s">
        <v>14</v>
      </c>
      <c r="E1679">
        <v>61.5</v>
      </c>
      <c r="F1679">
        <v>57</v>
      </c>
      <c r="G1679" s="2">
        <v>14593</v>
      </c>
      <c r="H1679">
        <v>8.41</v>
      </c>
      <c r="I1679">
        <v>8.3699999999999992</v>
      </c>
      <c r="J1679">
        <v>5.16</v>
      </c>
    </row>
    <row r="1680" spans="1:10" x14ac:dyDescent="0.25">
      <c r="A1680">
        <v>2.2000000000000002</v>
      </c>
      <c r="B1680" s="1" t="s">
        <v>13</v>
      </c>
      <c r="C1680" s="1" t="s">
        <v>17</v>
      </c>
      <c r="D1680" s="1" t="s">
        <v>18</v>
      </c>
      <c r="E1680">
        <v>62</v>
      </c>
      <c r="F1680">
        <v>57</v>
      </c>
      <c r="G1680" s="2">
        <v>18364</v>
      </c>
      <c r="H1680">
        <v>8.3800000000000008</v>
      </c>
      <c r="I1680">
        <v>8.34</v>
      </c>
      <c r="J1680">
        <v>5.18</v>
      </c>
    </row>
    <row r="1681" spans="1:10" x14ac:dyDescent="0.25">
      <c r="A1681">
        <v>2.2000000000000002</v>
      </c>
      <c r="B1681" s="1" t="s">
        <v>13</v>
      </c>
      <c r="C1681" s="1" t="s">
        <v>17</v>
      </c>
      <c r="D1681" s="1" t="s">
        <v>18</v>
      </c>
      <c r="E1681">
        <v>58.9</v>
      </c>
      <c r="F1681">
        <v>60</v>
      </c>
      <c r="G1681" s="2">
        <v>17905</v>
      </c>
      <c r="H1681">
        <v>8.6300000000000008</v>
      </c>
      <c r="I1681">
        <v>8.52</v>
      </c>
      <c r="J1681">
        <v>5.05</v>
      </c>
    </row>
    <row r="1682" spans="1:10" x14ac:dyDescent="0.25">
      <c r="A1682">
        <v>2.2000000000000002</v>
      </c>
      <c r="B1682" s="1" t="s">
        <v>10</v>
      </c>
      <c r="C1682" s="1" t="s">
        <v>23</v>
      </c>
      <c r="D1682" s="1" t="s">
        <v>12</v>
      </c>
      <c r="E1682">
        <v>62.6</v>
      </c>
      <c r="F1682">
        <v>55</v>
      </c>
      <c r="G1682" s="2">
        <v>14408</v>
      </c>
      <c r="H1682">
        <v>8.34</v>
      </c>
      <c r="I1682">
        <v>8.31</v>
      </c>
      <c r="J1682">
        <v>5.21</v>
      </c>
    </row>
    <row r="1683" spans="1:10" x14ac:dyDescent="0.25">
      <c r="A1683">
        <v>2.2000000000000002</v>
      </c>
      <c r="B1683" s="1" t="s">
        <v>13</v>
      </c>
      <c r="C1683" s="1" t="s">
        <v>23</v>
      </c>
      <c r="D1683" s="1" t="s">
        <v>12</v>
      </c>
      <c r="E1683">
        <v>61.1</v>
      </c>
      <c r="F1683">
        <v>59</v>
      </c>
      <c r="G1683" s="2">
        <v>16996</v>
      </c>
      <c r="H1683">
        <v>8.41</v>
      </c>
      <c r="I1683">
        <v>8.35</v>
      </c>
      <c r="J1683">
        <v>5.12</v>
      </c>
    </row>
    <row r="1684" spans="1:10" x14ac:dyDescent="0.25">
      <c r="A1684">
        <v>2.2000000000000002</v>
      </c>
      <c r="B1684" s="1" t="s">
        <v>13</v>
      </c>
      <c r="C1684" s="1" t="s">
        <v>27</v>
      </c>
      <c r="D1684" s="1" t="s">
        <v>12</v>
      </c>
      <c r="E1684">
        <v>60.4</v>
      </c>
      <c r="F1684">
        <v>60</v>
      </c>
      <c r="G1684" s="2">
        <v>15897</v>
      </c>
      <c r="H1684">
        <v>8.44</v>
      </c>
      <c r="I1684">
        <v>8.36</v>
      </c>
      <c r="J1684">
        <v>5.08</v>
      </c>
    </row>
    <row r="1685" spans="1:10" x14ac:dyDescent="0.25">
      <c r="A1685">
        <v>2.2000000000000002</v>
      </c>
      <c r="B1685" s="1" t="s">
        <v>10</v>
      </c>
      <c r="C1685" s="1" t="s">
        <v>27</v>
      </c>
      <c r="D1685" s="1" t="s">
        <v>12</v>
      </c>
      <c r="E1685">
        <v>62</v>
      </c>
      <c r="F1685">
        <v>57</v>
      </c>
      <c r="G1685" s="2">
        <v>18168</v>
      </c>
      <c r="H1685">
        <v>8.31</v>
      </c>
      <c r="I1685">
        <v>8.27</v>
      </c>
      <c r="J1685">
        <v>5.14</v>
      </c>
    </row>
    <row r="1686" spans="1:10" x14ac:dyDescent="0.25">
      <c r="A1686">
        <v>2.2000000000000002</v>
      </c>
      <c r="B1686" s="1" t="s">
        <v>10</v>
      </c>
      <c r="C1686" s="1" t="s">
        <v>17</v>
      </c>
      <c r="D1686" s="1" t="s">
        <v>12</v>
      </c>
      <c r="E1686">
        <v>62.2</v>
      </c>
      <c r="F1686">
        <v>56</v>
      </c>
      <c r="G1686" s="2">
        <v>13512</v>
      </c>
      <c r="H1686">
        <v>8.33</v>
      </c>
      <c r="I1686">
        <v>8.2899999999999991</v>
      </c>
      <c r="J1686">
        <v>5.17</v>
      </c>
    </row>
    <row r="1687" spans="1:10" x14ac:dyDescent="0.25">
      <c r="A1687">
        <v>2.2000000000000002</v>
      </c>
      <c r="B1687" s="1" t="s">
        <v>10</v>
      </c>
      <c r="C1687" s="1" t="s">
        <v>17</v>
      </c>
      <c r="D1687" s="1" t="s">
        <v>14</v>
      </c>
      <c r="E1687">
        <v>61.7</v>
      </c>
      <c r="F1687">
        <v>55</v>
      </c>
      <c r="G1687" s="2">
        <v>18059</v>
      </c>
      <c r="H1687">
        <v>8.41</v>
      </c>
      <c r="I1687">
        <v>8.3699999999999992</v>
      </c>
      <c r="J1687">
        <v>5.18</v>
      </c>
    </row>
    <row r="1688" spans="1:10" x14ac:dyDescent="0.25">
      <c r="A1688">
        <v>2.2000000000000002</v>
      </c>
      <c r="B1688" s="1" t="s">
        <v>10</v>
      </c>
      <c r="C1688" s="1" t="s">
        <v>17</v>
      </c>
      <c r="D1688" s="1" t="s">
        <v>12</v>
      </c>
      <c r="E1688">
        <v>62.2</v>
      </c>
      <c r="F1688">
        <v>56</v>
      </c>
      <c r="G1688" s="2">
        <v>14277</v>
      </c>
      <c r="H1688">
        <v>8.34</v>
      </c>
      <c r="I1688">
        <v>8.2899999999999991</v>
      </c>
      <c r="J1688">
        <v>5.18</v>
      </c>
    </row>
    <row r="1689" spans="1:10" x14ac:dyDescent="0.25">
      <c r="A1689">
        <v>2.2000000000000002</v>
      </c>
      <c r="B1689" s="1" t="s">
        <v>15</v>
      </c>
      <c r="C1689" s="1" t="s">
        <v>23</v>
      </c>
      <c r="D1689" s="1" t="s">
        <v>12</v>
      </c>
      <c r="E1689">
        <v>63.6</v>
      </c>
      <c r="F1689">
        <v>58</v>
      </c>
      <c r="G1689" s="2">
        <v>13919</v>
      </c>
      <c r="H1689">
        <v>8.2100000000000009</v>
      </c>
      <c r="I1689">
        <v>8.17</v>
      </c>
      <c r="J1689">
        <v>5.21</v>
      </c>
    </row>
    <row r="1690" spans="1:10" x14ac:dyDescent="0.25">
      <c r="A1690">
        <v>2.2000000000000002</v>
      </c>
      <c r="B1690" s="1" t="s">
        <v>20</v>
      </c>
      <c r="C1690" s="1" t="s">
        <v>23</v>
      </c>
      <c r="D1690" s="1" t="s">
        <v>18</v>
      </c>
      <c r="E1690">
        <v>63.3</v>
      </c>
      <c r="F1690">
        <v>58</v>
      </c>
      <c r="G1690" s="2">
        <v>16239</v>
      </c>
      <c r="H1690">
        <v>8.25</v>
      </c>
      <c r="I1690">
        <v>8.2200000000000006</v>
      </c>
      <c r="J1690">
        <v>5.21</v>
      </c>
    </row>
    <row r="1691" spans="1:10" x14ac:dyDescent="0.25">
      <c r="A1691">
        <v>2.2000000000000002</v>
      </c>
      <c r="B1691" s="1" t="s">
        <v>13</v>
      </c>
      <c r="C1691" s="1" t="s">
        <v>23</v>
      </c>
      <c r="D1691" s="1" t="s">
        <v>12</v>
      </c>
      <c r="E1691">
        <v>61.5</v>
      </c>
      <c r="F1691">
        <v>58</v>
      </c>
      <c r="G1691" s="2">
        <v>12747</v>
      </c>
      <c r="H1691">
        <v>8.44</v>
      </c>
      <c r="I1691">
        <v>8.3800000000000008</v>
      </c>
      <c r="J1691">
        <v>5.18</v>
      </c>
    </row>
    <row r="1692" spans="1:10" x14ac:dyDescent="0.25">
      <c r="A1692">
        <v>2.2000000000000002</v>
      </c>
      <c r="B1692" s="1" t="s">
        <v>24</v>
      </c>
      <c r="C1692" s="1" t="s">
        <v>17</v>
      </c>
      <c r="D1692" s="1" t="s">
        <v>26</v>
      </c>
      <c r="E1692">
        <v>66.3</v>
      </c>
      <c r="F1692">
        <v>56</v>
      </c>
      <c r="G1692" s="2">
        <v>7934</v>
      </c>
      <c r="H1692">
        <v>8.0500000000000007</v>
      </c>
      <c r="I1692">
        <v>8</v>
      </c>
      <c r="J1692">
        <v>5.32</v>
      </c>
    </row>
    <row r="1693" spans="1:10" x14ac:dyDescent="0.25">
      <c r="A1693">
        <v>2.2000000000000002</v>
      </c>
      <c r="B1693" s="1" t="s">
        <v>20</v>
      </c>
      <c r="C1693" s="1" t="s">
        <v>23</v>
      </c>
      <c r="D1693" s="1" t="s">
        <v>12</v>
      </c>
      <c r="E1693">
        <v>63.3</v>
      </c>
      <c r="F1693">
        <v>57</v>
      </c>
      <c r="G1693" s="2">
        <v>11088</v>
      </c>
      <c r="H1693">
        <v>8.2799999999999994</v>
      </c>
      <c r="I1693">
        <v>8.17</v>
      </c>
      <c r="J1693">
        <v>5.21</v>
      </c>
    </row>
    <row r="1694" spans="1:10" x14ac:dyDescent="0.25">
      <c r="A1694">
        <v>2.21</v>
      </c>
      <c r="B1694" s="1" t="s">
        <v>20</v>
      </c>
      <c r="C1694" s="1" t="s">
        <v>17</v>
      </c>
      <c r="D1694" s="1" t="s">
        <v>14</v>
      </c>
      <c r="E1694">
        <v>62.9</v>
      </c>
      <c r="F1694">
        <v>59</v>
      </c>
      <c r="G1694" s="2">
        <v>17784</v>
      </c>
      <c r="H1694">
        <v>8.3000000000000007</v>
      </c>
      <c r="I1694">
        <v>8.34</v>
      </c>
      <c r="J1694">
        <v>5.23</v>
      </c>
    </row>
    <row r="1695" spans="1:10" x14ac:dyDescent="0.25">
      <c r="A1695">
        <v>2.21</v>
      </c>
      <c r="B1695" s="1" t="s">
        <v>13</v>
      </c>
      <c r="C1695" s="1" t="s">
        <v>23</v>
      </c>
      <c r="D1695" s="1" t="s">
        <v>12</v>
      </c>
      <c r="E1695">
        <v>61.3</v>
      </c>
      <c r="F1695">
        <v>60</v>
      </c>
      <c r="G1695" s="2">
        <v>14032</v>
      </c>
      <c r="H1695">
        <v>8.35</v>
      </c>
      <c r="I1695">
        <v>8.33</v>
      </c>
      <c r="J1695">
        <v>5.1100000000000003</v>
      </c>
    </row>
    <row r="1696" spans="1:10" x14ac:dyDescent="0.25">
      <c r="A1696">
        <v>2.21</v>
      </c>
      <c r="B1696" s="1" t="s">
        <v>13</v>
      </c>
      <c r="C1696" s="1" t="s">
        <v>27</v>
      </c>
      <c r="D1696" s="1" t="s">
        <v>12</v>
      </c>
      <c r="E1696">
        <v>60.7</v>
      </c>
      <c r="F1696">
        <v>62</v>
      </c>
      <c r="G1696" s="2">
        <v>15970</v>
      </c>
      <c r="H1696">
        <v>8.48</v>
      </c>
      <c r="I1696">
        <v>8.42</v>
      </c>
      <c r="J1696">
        <v>5.13</v>
      </c>
    </row>
    <row r="1697" spans="1:10" x14ac:dyDescent="0.25">
      <c r="A1697">
        <v>2.21</v>
      </c>
      <c r="B1697" s="1" t="s">
        <v>10</v>
      </c>
      <c r="C1697" s="1" t="s">
        <v>28</v>
      </c>
      <c r="D1697" s="1" t="s">
        <v>12</v>
      </c>
      <c r="E1697">
        <v>62</v>
      </c>
      <c r="F1697">
        <v>57</v>
      </c>
      <c r="G1697" s="2">
        <v>16558</v>
      </c>
      <c r="H1697">
        <v>8.36</v>
      </c>
      <c r="I1697">
        <v>8.31</v>
      </c>
      <c r="J1697">
        <v>5.18</v>
      </c>
    </row>
    <row r="1698" spans="1:10" x14ac:dyDescent="0.25">
      <c r="A1698">
        <v>2.21</v>
      </c>
      <c r="B1698" s="1" t="s">
        <v>10</v>
      </c>
      <c r="C1698" s="1" t="s">
        <v>27</v>
      </c>
      <c r="D1698" s="1" t="s">
        <v>12</v>
      </c>
      <c r="E1698">
        <v>60.2</v>
      </c>
      <c r="F1698">
        <v>60</v>
      </c>
      <c r="G1698" s="2">
        <v>18128</v>
      </c>
      <c r="H1698">
        <v>8.3800000000000008</v>
      </c>
      <c r="I1698">
        <v>8.4700000000000006</v>
      </c>
      <c r="J1698">
        <v>5.07</v>
      </c>
    </row>
    <row r="1699" spans="1:10" x14ac:dyDescent="0.25">
      <c r="A1699">
        <v>2.21</v>
      </c>
      <c r="B1699" s="1" t="s">
        <v>13</v>
      </c>
      <c r="C1699" s="1" t="s">
        <v>23</v>
      </c>
      <c r="D1699" s="1" t="s">
        <v>12</v>
      </c>
      <c r="E1699">
        <v>61.3</v>
      </c>
      <c r="F1699">
        <v>60</v>
      </c>
      <c r="G1699" s="2">
        <v>14299</v>
      </c>
      <c r="H1699">
        <v>8.35</v>
      </c>
      <c r="I1699">
        <v>8.33</v>
      </c>
      <c r="J1699">
        <v>5.1100000000000003</v>
      </c>
    </row>
    <row r="1700" spans="1:10" x14ac:dyDescent="0.25">
      <c r="A1700">
        <v>2.21</v>
      </c>
      <c r="B1700" s="1" t="s">
        <v>10</v>
      </c>
      <c r="C1700" s="1" t="s">
        <v>17</v>
      </c>
      <c r="D1700" s="1" t="s">
        <v>14</v>
      </c>
      <c r="E1700">
        <v>61.6</v>
      </c>
      <c r="F1700">
        <v>57</v>
      </c>
      <c r="G1700" s="2">
        <v>18062</v>
      </c>
      <c r="H1700">
        <v>8.3800000000000008</v>
      </c>
      <c r="I1700">
        <v>8.43</v>
      </c>
      <c r="J1700">
        <v>5.18</v>
      </c>
    </row>
    <row r="1701" spans="1:10" x14ac:dyDescent="0.25">
      <c r="A1701">
        <v>2.21</v>
      </c>
      <c r="B1701" s="1" t="s">
        <v>10</v>
      </c>
      <c r="C1701" s="1" t="s">
        <v>23</v>
      </c>
      <c r="D1701" s="1" t="s">
        <v>12</v>
      </c>
      <c r="E1701">
        <v>61.9</v>
      </c>
      <c r="F1701">
        <v>56</v>
      </c>
      <c r="G1701" s="2">
        <v>13615</v>
      </c>
      <c r="H1701">
        <v>8.4</v>
      </c>
      <c r="I1701">
        <v>8.36</v>
      </c>
      <c r="J1701">
        <v>5.19</v>
      </c>
    </row>
    <row r="1702" spans="1:10" x14ac:dyDescent="0.25">
      <c r="A1702">
        <v>2.21</v>
      </c>
      <c r="B1702" s="1" t="s">
        <v>13</v>
      </c>
      <c r="C1702" s="1" t="s">
        <v>25</v>
      </c>
      <c r="D1702" s="1" t="s">
        <v>14</v>
      </c>
      <c r="E1702">
        <v>62.1</v>
      </c>
      <c r="F1702">
        <v>59</v>
      </c>
      <c r="G1702" s="2">
        <v>16804</v>
      </c>
      <c r="H1702">
        <v>8.33</v>
      </c>
      <c r="I1702">
        <v>8.26</v>
      </c>
      <c r="J1702">
        <v>5.15</v>
      </c>
    </row>
    <row r="1703" spans="1:10" x14ac:dyDescent="0.25">
      <c r="A1703">
        <v>2.21</v>
      </c>
      <c r="B1703" s="1" t="s">
        <v>13</v>
      </c>
      <c r="C1703" s="1" t="s">
        <v>19</v>
      </c>
      <c r="D1703" s="1" t="s">
        <v>12</v>
      </c>
      <c r="E1703">
        <v>60.6</v>
      </c>
      <c r="F1703">
        <v>62</v>
      </c>
      <c r="G1703" s="2">
        <v>12327</v>
      </c>
      <c r="H1703">
        <v>8.4499999999999993</v>
      </c>
      <c r="I1703">
        <v>8.3699999999999992</v>
      </c>
      <c r="J1703">
        <v>5.0999999999999996</v>
      </c>
    </row>
    <row r="1704" spans="1:10" x14ac:dyDescent="0.25">
      <c r="A1704">
        <v>2.21</v>
      </c>
      <c r="B1704" s="1" t="s">
        <v>20</v>
      </c>
      <c r="C1704" s="1" t="s">
        <v>25</v>
      </c>
      <c r="D1704" s="1" t="s">
        <v>12</v>
      </c>
      <c r="E1704">
        <v>61</v>
      </c>
      <c r="F1704">
        <v>58</v>
      </c>
      <c r="G1704" s="2">
        <v>18483</v>
      </c>
      <c r="H1704">
        <v>8.36</v>
      </c>
      <c r="I1704">
        <v>8.43</v>
      </c>
      <c r="J1704">
        <v>5.12</v>
      </c>
    </row>
    <row r="1705" spans="1:10" x14ac:dyDescent="0.25">
      <c r="A1705">
        <v>2.21</v>
      </c>
      <c r="B1705" s="1" t="s">
        <v>10</v>
      </c>
      <c r="C1705" s="1" t="s">
        <v>27</v>
      </c>
      <c r="D1705" s="1" t="s">
        <v>12</v>
      </c>
      <c r="E1705">
        <v>61.9</v>
      </c>
      <c r="F1705">
        <v>55</v>
      </c>
      <c r="G1705" s="2">
        <v>18276</v>
      </c>
      <c r="H1705">
        <v>8.4</v>
      </c>
      <c r="I1705">
        <v>8.36</v>
      </c>
      <c r="J1705">
        <v>5.19</v>
      </c>
    </row>
    <row r="1706" spans="1:10" x14ac:dyDescent="0.25">
      <c r="A1706">
        <v>2.21</v>
      </c>
      <c r="B1706" s="1" t="s">
        <v>13</v>
      </c>
      <c r="C1706" s="1" t="s">
        <v>23</v>
      </c>
      <c r="D1706" s="1" t="s">
        <v>26</v>
      </c>
      <c r="E1706">
        <v>62.2</v>
      </c>
      <c r="F1706">
        <v>58</v>
      </c>
      <c r="G1706" s="2">
        <v>6535</v>
      </c>
      <c r="H1706">
        <v>8.31</v>
      </c>
      <c r="I1706">
        <v>8.27</v>
      </c>
      <c r="J1706">
        <v>5.16</v>
      </c>
    </row>
    <row r="1707" spans="1:10" x14ac:dyDescent="0.25">
      <c r="A1707">
        <v>2.21</v>
      </c>
      <c r="B1707" s="1" t="s">
        <v>13</v>
      </c>
      <c r="C1707" s="1" t="s">
        <v>17</v>
      </c>
      <c r="D1707" s="1" t="s">
        <v>14</v>
      </c>
      <c r="E1707">
        <v>61.1</v>
      </c>
      <c r="F1707">
        <v>59</v>
      </c>
      <c r="G1707" s="2">
        <v>17714</v>
      </c>
      <c r="H1707">
        <v>8.42</v>
      </c>
      <c r="I1707">
        <v>8.3699999999999992</v>
      </c>
      <c r="J1707">
        <v>5.13</v>
      </c>
    </row>
    <row r="1708" spans="1:10" x14ac:dyDescent="0.25">
      <c r="A1708">
        <v>2.21</v>
      </c>
      <c r="B1708" s="1" t="s">
        <v>13</v>
      </c>
      <c r="C1708" s="1" t="s">
        <v>23</v>
      </c>
      <c r="D1708" s="1" t="s">
        <v>14</v>
      </c>
      <c r="E1708">
        <v>61.1</v>
      </c>
      <c r="F1708">
        <v>58</v>
      </c>
      <c r="G1708" s="2">
        <v>13983</v>
      </c>
      <c r="H1708">
        <v>8.39</v>
      </c>
      <c r="I1708">
        <v>8.34</v>
      </c>
      <c r="J1708">
        <v>5.1100000000000003</v>
      </c>
    </row>
    <row r="1709" spans="1:10" x14ac:dyDescent="0.25">
      <c r="A1709">
        <v>2.21</v>
      </c>
      <c r="B1709" s="1" t="s">
        <v>20</v>
      </c>
      <c r="C1709" s="1" t="s">
        <v>27</v>
      </c>
      <c r="D1709" s="1" t="s">
        <v>12</v>
      </c>
      <c r="E1709">
        <v>60.7</v>
      </c>
      <c r="F1709">
        <v>62</v>
      </c>
      <c r="G1709" s="2">
        <v>15825</v>
      </c>
      <c r="H1709">
        <v>8.42</v>
      </c>
      <c r="I1709">
        <v>8.48</v>
      </c>
      <c r="J1709">
        <v>5.13</v>
      </c>
    </row>
    <row r="1710" spans="1:10" x14ac:dyDescent="0.25">
      <c r="A1710">
        <v>2.21</v>
      </c>
      <c r="B1710" s="1" t="s">
        <v>20</v>
      </c>
      <c r="C1710" s="1" t="s">
        <v>19</v>
      </c>
      <c r="D1710" s="1" t="s">
        <v>12</v>
      </c>
      <c r="E1710">
        <v>60.6</v>
      </c>
      <c r="F1710">
        <v>62</v>
      </c>
      <c r="G1710" s="2">
        <v>12215</v>
      </c>
      <c r="H1710">
        <v>8.3699999999999992</v>
      </c>
      <c r="I1710">
        <v>8.4499999999999993</v>
      </c>
      <c r="J1710">
        <v>5.0999999999999996</v>
      </c>
    </row>
    <row r="1711" spans="1:10" x14ac:dyDescent="0.25">
      <c r="A1711">
        <v>2.21</v>
      </c>
      <c r="B1711" s="1" t="s">
        <v>13</v>
      </c>
      <c r="C1711" s="1" t="s">
        <v>23</v>
      </c>
      <c r="D1711" s="1" t="s">
        <v>12</v>
      </c>
      <c r="E1711">
        <v>62.9</v>
      </c>
      <c r="F1711">
        <v>60</v>
      </c>
      <c r="G1711" s="2">
        <v>13369</v>
      </c>
      <c r="H1711">
        <v>8.27</v>
      </c>
      <c r="I1711">
        <v>8.23</v>
      </c>
      <c r="J1711">
        <v>5.19</v>
      </c>
    </row>
    <row r="1712" spans="1:10" x14ac:dyDescent="0.25">
      <c r="A1712">
        <v>2.21</v>
      </c>
      <c r="B1712" s="1" t="s">
        <v>13</v>
      </c>
      <c r="C1712" s="1" t="s">
        <v>27</v>
      </c>
      <c r="D1712" s="1" t="s">
        <v>12</v>
      </c>
      <c r="E1712">
        <v>62.4</v>
      </c>
      <c r="F1712">
        <v>60</v>
      </c>
      <c r="G1712" s="2">
        <v>17525</v>
      </c>
      <c r="H1712">
        <v>8.34</v>
      </c>
      <c r="I1712">
        <v>8.2899999999999991</v>
      </c>
      <c r="J1712">
        <v>5.19</v>
      </c>
    </row>
    <row r="1713" spans="1:10" x14ac:dyDescent="0.25">
      <c r="A1713">
        <v>2.21</v>
      </c>
      <c r="B1713" s="1" t="s">
        <v>10</v>
      </c>
      <c r="C1713" s="1" t="s">
        <v>27</v>
      </c>
      <c r="D1713" s="1" t="s">
        <v>12</v>
      </c>
      <c r="E1713">
        <v>60.1</v>
      </c>
      <c r="F1713">
        <v>60</v>
      </c>
      <c r="G1713" s="2">
        <v>15948</v>
      </c>
      <c r="H1713">
        <v>8.4700000000000006</v>
      </c>
      <c r="I1713">
        <v>8.5299999999999994</v>
      </c>
      <c r="J1713">
        <v>5.1100000000000003</v>
      </c>
    </row>
    <row r="1714" spans="1:10" x14ac:dyDescent="0.25">
      <c r="A1714">
        <v>2.21</v>
      </c>
      <c r="B1714" s="1" t="s">
        <v>13</v>
      </c>
      <c r="C1714" s="1" t="s">
        <v>23</v>
      </c>
      <c r="D1714" s="1" t="s">
        <v>12</v>
      </c>
      <c r="E1714">
        <v>59</v>
      </c>
      <c r="F1714">
        <v>59</v>
      </c>
      <c r="G1714" s="2">
        <v>13872</v>
      </c>
      <c r="H1714">
        <v>8.51</v>
      </c>
      <c r="I1714">
        <v>8.4600000000000009</v>
      </c>
      <c r="J1714">
        <v>5.01</v>
      </c>
    </row>
    <row r="1715" spans="1:10" x14ac:dyDescent="0.25">
      <c r="A1715">
        <v>2.21</v>
      </c>
      <c r="B1715" s="1" t="s">
        <v>13</v>
      </c>
      <c r="C1715" s="1" t="s">
        <v>19</v>
      </c>
      <c r="D1715" s="1" t="s">
        <v>12</v>
      </c>
      <c r="E1715">
        <v>62.7</v>
      </c>
      <c r="F1715">
        <v>57</v>
      </c>
      <c r="G1715" s="2">
        <v>13642</v>
      </c>
      <c r="H1715">
        <v>8.33</v>
      </c>
      <c r="I1715">
        <v>8.25</v>
      </c>
      <c r="J1715">
        <v>5.2</v>
      </c>
    </row>
    <row r="1716" spans="1:10" x14ac:dyDescent="0.25">
      <c r="A1716">
        <v>2.21</v>
      </c>
      <c r="B1716" s="1" t="s">
        <v>13</v>
      </c>
      <c r="C1716" s="1" t="s">
        <v>25</v>
      </c>
      <c r="D1716" s="1" t="s">
        <v>12</v>
      </c>
      <c r="E1716">
        <v>59.6</v>
      </c>
      <c r="F1716">
        <v>60</v>
      </c>
      <c r="G1716" s="2">
        <v>16657</v>
      </c>
      <c r="H1716">
        <v>8.5299999999999994</v>
      </c>
      <c r="I1716">
        <v>8.49</v>
      </c>
      <c r="J1716">
        <v>5.07</v>
      </c>
    </row>
    <row r="1717" spans="1:10" x14ac:dyDescent="0.25">
      <c r="A1717">
        <v>2.2200000000000002</v>
      </c>
      <c r="B1717" s="1" t="s">
        <v>13</v>
      </c>
      <c r="C1717" s="1" t="s">
        <v>17</v>
      </c>
      <c r="D1717" s="1" t="s">
        <v>14</v>
      </c>
      <c r="E1717">
        <v>59.9</v>
      </c>
      <c r="F1717">
        <v>59</v>
      </c>
      <c r="G1717" s="2">
        <v>18432</v>
      </c>
      <c r="H1717">
        <v>8.4600000000000009</v>
      </c>
      <c r="I1717">
        <v>8.41</v>
      </c>
      <c r="J1717">
        <v>5.05</v>
      </c>
    </row>
    <row r="1718" spans="1:10" x14ac:dyDescent="0.25">
      <c r="A1718">
        <v>2.2200000000000002</v>
      </c>
      <c r="B1718" s="1" t="s">
        <v>20</v>
      </c>
      <c r="C1718" s="1" t="s">
        <v>17</v>
      </c>
      <c r="D1718" s="1" t="s">
        <v>12</v>
      </c>
      <c r="E1718">
        <v>63.2</v>
      </c>
      <c r="F1718">
        <v>57</v>
      </c>
      <c r="G1718" s="2">
        <v>16547</v>
      </c>
      <c r="H1718">
        <v>8.2799999999999994</v>
      </c>
      <c r="I1718">
        <v>8.23</v>
      </c>
      <c r="J1718">
        <v>5.22</v>
      </c>
    </row>
    <row r="1719" spans="1:10" x14ac:dyDescent="0.25">
      <c r="A1719">
        <v>2.2200000000000002</v>
      </c>
      <c r="B1719" s="1" t="s">
        <v>15</v>
      </c>
      <c r="C1719" s="1" t="s">
        <v>17</v>
      </c>
      <c r="D1719" s="1" t="s">
        <v>12</v>
      </c>
      <c r="E1719">
        <v>62.7</v>
      </c>
      <c r="F1719">
        <v>61.2</v>
      </c>
      <c r="G1719" s="2">
        <v>14285</v>
      </c>
      <c r="H1719">
        <v>8.23</v>
      </c>
      <c r="I1719">
        <v>8.31</v>
      </c>
      <c r="J1719">
        <v>5.19</v>
      </c>
    </row>
    <row r="1720" spans="1:10" x14ac:dyDescent="0.25">
      <c r="A1720">
        <v>2.2200000000000002</v>
      </c>
      <c r="B1720" s="1" t="s">
        <v>13</v>
      </c>
      <c r="C1720" s="1" t="s">
        <v>19</v>
      </c>
      <c r="D1720" s="1" t="s">
        <v>12</v>
      </c>
      <c r="E1720">
        <v>61.8</v>
      </c>
      <c r="F1720">
        <v>58</v>
      </c>
      <c r="G1720" s="2">
        <v>13703</v>
      </c>
      <c r="H1720">
        <v>8.42</v>
      </c>
      <c r="I1720">
        <v>8.31</v>
      </c>
      <c r="J1720">
        <v>5.17</v>
      </c>
    </row>
    <row r="1721" spans="1:10" x14ac:dyDescent="0.25">
      <c r="A1721">
        <v>2.2200000000000002</v>
      </c>
      <c r="B1721" s="1" t="s">
        <v>10</v>
      </c>
      <c r="C1721" s="1" t="s">
        <v>19</v>
      </c>
      <c r="D1721" s="1" t="s">
        <v>12</v>
      </c>
      <c r="E1721">
        <v>62.8</v>
      </c>
      <c r="F1721">
        <v>57</v>
      </c>
      <c r="G1721" s="2">
        <v>13703</v>
      </c>
      <c r="H1721">
        <v>8.33</v>
      </c>
      <c r="I1721">
        <v>8.2899999999999991</v>
      </c>
      <c r="J1721">
        <v>5.22</v>
      </c>
    </row>
    <row r="1722" spans="1:10" x14ac:dyDescent="0.25">
      <c r="A1722">
        <v>2.2200000000000002</v>
      </c>
      <c r="B1722" s="1" t="s">
        <v>20</v>
      </c>
      <c r="C1722" s="1" t="s">
        <v>19</v>
      </c>
      <c r="D1722" s="1" t="s">
        <v>12</v>
      </c>
      <c r="E1722">
        <v>61.2</v>
      </c>
      <c r="F1722">
        <v>63</v>
      </c>
      <c r="G1722" s="2">
        <v>10662</v>
      </c>
      <c r="H1722">
        <v>8.33</v>
      </c>
      <c r="I1722">
        <v>8.23</v>
      </c>
      <c r="J1722">
        <v>5.07</v>
      </c>
    </row>
    <row r="1723" spans="1:10" x14ac:dyDescent="0.25">
      <c r="A1723">
        <v>2.2200000000000002</v>
      </c>
      <c r="B1723" s="1" t="s">
        <v>10</v>
      </c>
      <c r="C1723" s="1" t="s">
        <v>17</v>
      </c>
      <c r="D1723" s="1" t="s">
        <v>18</v>
      </c>
      <c r="E1723">
        <v>61.3</v>
      </c>
      <c r="F1723">
        <v>56</v>
      </c>
      <c r="G1723" s="2">
        <v>18363</v>
      </c>
      <c r="H1723">
        <v>8.36</v>
      </c>
      <c r="I1723">
        <v>8.4499999999999993</v>
      </c>
      <c r="J1723">
        <v>5.15</v>
      </c>
    </row>
    <row r="1724" spans="1:10" x14ac:dyDescent="0.25">
      <c r="A1724">
        <v>2.2200000000000002</v>
      </c>
      <c r="B1724" s="1" t="s">
        <v>10</v>
      </c>
      <c r="C1724" s="1" t="s">
        <v>27</v>
      </c>
      <c r="D1724" s="1" t="s">
        <v>12</v>
      </c>
      <c r="E1724">
        <v>60.9</v>
      </c>
      <c r="F1724">
        <v>57</v>
      </c>
      <c r="G1724" s="2">
        <v>15584</v>
      </c>
      <c r="H1724">
        <v>8.4700000000000006</v>
      </c>
      <c r="I1724">
        <v>8.42</v>
      </c>
      <c r="J1724">
        <v>5.14</v>
      </c>
    </row>
    <row r="1725" spans="1:10" x14ac:dyDescent="0.25">
      <c r="A1725">
        <v>2.2200000000000002</v>
      </c>
      <c r="B1725" s="1" t="s">
        <v>13</v>
      </c>
      <c r="C1725" s="1" t="s">
        <v>17</v>
      </c>
      <c r="D1725" s="1" t="s">
        <v>12</v>
      </c>
      <c r="E1725">
        <v>62.9</v>
      </c>
      <c r="F1725">
        <v>59</v>
      </c>
      <c r="G1725" s="2">
        <v>15184</v>
      </c>
      <c r="H1725">
        <v>8.24</v>
      </c>
      <c r="I1725">
        <v>8.1999999999999993</v>
      </c>
      <c r="J1725">
        <v>5.17</v>
      </c>
    </row>
    <row r="1726" spans="1:10" x14ac:dyDescent="0.25">
      <c r="A1726">
        <v>2.2200000000000002</v>
      </c>
      <c r="B1726" s="1" t="s">
        <v>13</v>
      </c>
      <c r="C1726" s="1" t="s">
        <v>25</v>
      </c>
      <c r="D1726" s="1" t="s">
        <v>12</v>
      </c>
      <c r="E1726">
        <v>59.2</v>
      </c>
      <c r="F1726">
        <v>59</v>
      </c>
      <c r="G1726" s="2">
        <v>13553</v>
      </c>
      <c r="H1726">
        <v>8.5399999999999991</v>
      </c>
      <c r="I1726">
        <v>8.4600000000000009</v>
      </c>
      <c r="J1726">
        <v>5.03</v>
      </c>
    </row>
    <row r="1727" spans="1:10" x14ac:dyDescent="0.25">
      <c r="A1727">
        <v>2.2200000000000002</v>
      </c>
      <c r="B1727" s="1" t="s">
        <v>20</v>
      </c>
      <c r="C1727" s="1" t="s">
        <v>17</v>
      </c>
      <c r="D1727" s="1" t="s">
        <v>12</v>
      </c>
      <c r="E1727">
        <v>62.9</v>
      </c>
      <c r="F1727">
        <v>59</v>
      </c>
      <c r="G1727" s="2">
        <v>15047</v>
      </c>
      <c r="H1727">
        <v>8.1999999999999993</v>
      </c>
      <c r="I1727">
        <v>8.24</v>
      </c>
      <c r="J1727">
        <v>5.17</v>
      </c>
    </row>
    <row r="1728" spans="1:10" x14ac:dyDescent="0.25">
      <c r="A1728">
        <v>2.2200000000000002</v>
      </c>
      <c r="B1728" s="1" t="s">
        <v>20</v>
      </c>
      <c r="C1728" s="1" t="s">
        <v>17</v>
      </c>
      <c r="D1728" s="1" t="s">
        <v>14</v>
      </c>
      <c r="E1728">
        <v>62.4</v>
      </c>
      <c r="F1728">
        <v>55</v>
      </c>
      <c r="G1728" s="2">
        <v>17160</v>
      </c>
      <c r="H1728">
        <v>8.2899999999999991</v>
      </c>
      <c r="I1728">
        <v>8.35</v>
      </c>
      <c r="J1728">
        <v>5.19</v>
      </c>
    </row>
    <row r="1729" spans="1:10" x14ac:dyDescent="0.25">
      <c r="A1729">
        <v>2.2200000000000002</v>
      </c>
      <c r="B1729" s="1" t="s">
        <v>13</v>
      </c>
      <c r="C1729" s="1" t="s">
        <v>19</v>
      </c>
      <c r="D1729" s="1" t="s">
        <v>16</v>
      </c>
      <c r="E1729">
        <v>60</v>
      </c>
      <c r="F1729">
        <v>60</v>
      </c>
      <c r="G1729" s="2">
        <v>18706</v>
      </c>
      <c r="H1729">
        <v>8.49</v>
      </c>
      <c r="I1729">
        <v>8.43</v>
      </c>
      <c r="J1729">
        <v>5.08</v>
      </c>
    </row>
    <row r="1730" spans="1:10" x14ac:dyDescent="0.25">
      <c r="A1730">
        <v>2.2200000000000002</v>
      </c>
      <c r="B1730" s="1" t="s">
        <v>20</v>
      </c>
      <c r="C1730" s="1" t="s">
        <v>19</v>
      </c>
      <c r="D1730" s="1" t="s">
        <v>14</v>
      </c>
      <c r="E1730">
        <v>58.7</v>
      </c>
      <c r="F1730">
        <v>60</v>
      </c>
      <c r="G1730" s="2">
        <v>13782</v>
      </c>
      <c r="H1730">
        <v>8.51</v>
      </c>
      <c r="I1730">
        <v>8.57</v>
      </c>
      <c r="J1730">
        <v>5.01</v>
      </c>
    </row>
    <row r="1731" spans="1:10" x14ac:dyDescent="0.25">
      <c r="A1731">
        <v>2.2200000000000002</v>
      </c>
      <c r="B1731" s="1" t="s">
        <v>13</v>
      </c>
      <c r="C1731" s="1" t="s">
        <v>17</v>
      </c>
      <c r="D1731" s="1" t="s">
        <v>18</v>
      </c>
      <c r="E1731">
        <v>60.5</v>
      </c>
      <c r="F1731">
        <v>59</v>
      </c>
      <c r="G1731" s="2">
        <v>14662</v>
      </c>
      <c r="H1731">
        <v>8.41</v>
      </c>
      <c r="I1731">
        <v>8.3699999999999992</v>
      </c>
      <c r="J1731">
        <v>5.08</v>
      </c>
    </row>
    <row r="1732" spans="1:10" x14ac:dyDescent="0.25">
      <c r="A1732">
        <v>2.2200000000000002</v>
      </c>
      <c r="B1732" s="1" t="s">
        <v>24</v>
      </c>
      <c r="C1732" s="1" t="s">
        <v>27</v>
      </c>
      <c r="D1732" s="1" t="s">
        <v>12</v>
      </c>
      <c r="E1732">
        <v>64.400000000000006</v>
      </c>
      <c r="F1732">
        <v>58</v>
      </c>
      <c r="G1732" s="2">
        <v>12508</v>
      </c>
      <c r="H1732">
        <v>8.32</v>
      </c>
      <c r="I1732">
        <v>8.15</v>
      </c>
      <c r="J1732">
        <v>5.3</v>
      </c>
    </row>
    <row r="1733" spans="1:10" x14ac:dyDescent="0.25">
      <c r="A1733">
        <v>2.2200000000000002</v>
      </c>
      <c r="B1733" s="1" t="s">
        <v>10</v>
      </c>
      <c r="C1733" s="1" t="s">
        <v>27</v>
      </c>
      <c r="D1733" s="1" t="s">
        <v>12</v>
      </c>
      <c r="E1733">
        <v>62.6</v>
      </c>
      <c r="F1733">
        <v>57</v>
      </c>
      <c r="G1733" s="2">
        <v>14637</v>
      </c>
      <c r="H1733">
        <v>8.35</v>
      </c>
      <c r="I1733">
        <v>8.2899999999999991</v>
      </c>
      <c r="J1733">
        <v>5.21</v>
      </c>
    </row>
    <row r="1734" spans="1:10" x14ac:dyDescent="0.25">
      <c r="A1734">
        <v>2.2200000000000002</v>
      </c>
      <c r="B1734" s="1" t="s">
        <v>13</v>
      </c>
      <c r="C1734" s="1" t="s">
        <v>17</v>
      </c>
      <c r="D1734" s="1" t="s">
        <v>14</v>
      </c>
      <c r="E1734">
        <v>62.7</v>
      </c>
      <c r="F1734">
        <v>58</v>
      </c>
      <c r="G1734" s="2">
        <v>14095</v>
      </c>
      <c r="H1734">
        <v>8.33</v>
      </c>
      <c r="I1734">
        <v>8.2799999999999994</v>
      </c>
      <c r="J1734">
        <v>5.21</v>
      </c>
    </row>
    <row r="1735" spans="1:10" x14ac:dyDescent="0.25">
      <c r="A1735">
        <v>2.2200000000000002</v>
      </c>
      <c r="B1735" s="1" t="s">
        <v>20</v>
      </c>
      <c r="C1735" s="1" t="s">
        <v>19</v>
      </c>
      <c r="D1735" s="1" t="s">
        <v>12</v>
      </c>
      <c r="E1735">
        <v>62.8</v>
      </c>
      <c r="F1735">
        <v>57</v>
      </c>
      <c r="G1735" s="2">
        <v>13579</v>
      </c>
      <c r="H1735">
        <v>8.2899999999999991</v>
      </c>
      <c r="I1735">
        <v>8.33</v>
      </c>
      <c r="J1735">
        <v>5.22</v>
      </c>
    </row>
    <row r="1736" spans="1:10" x14ac:dyDescent="0.25">
      <c r="A1736">
        <v>2.2200000000000002</v>
      </c>
      <c r="B1736" s="1" t="s">
        <v>24</v>
      </c>
      <c r="C1736" s="1" t="s">
        <v>23</v>
      </c>
      <c r="D1736" s="1" t="s">
        <v>26</v>
      </c>
      <c r="E1736">
        <v>70.099999999999994</v>
      </c>
      <c r="F1736">
        <v>55</v>
      </c>
      <c r="G1736" s="2">
        <v>6564</v>
      </c>
      <c r="H1736">
        <v>7.77</v>
      </c>
      <c r="I1736">
        <v>7.74</v>
      </c>
      <c r="J1736">
        <v>5.44</v>
      </c>
    </row>
    <row r="1737" spans="1:10" x14ac:dyDescent="0.25">
      <c r="A1737">
        <v>2.2200000000000002</v>
      </c>
      <c r="B1737" s="1" t="s">
        <v>10</v>
      </c>
      <c r="C1737" s="1" t="s">
        <v>27</v>
      </c>
      <c r="D1737" s="1" t="s">
        <v>12</v>
      </c>
      <c r="E1737">
        <v>62.5</v>
      </c>
      <c r="F1737">
        <v>54</v>
      </c>
      <c r="G1737" s="2">
        <v>17123</v>
      </c>
      <c r="H1737">
        <v>8.2799999999999994</v>
      </c>
      <c r="I1737">
        <v>8.35</v>
      </c>
      <c r="J1737">
        <v>5.2</v>
      </c>
    </row>
    <row r="1738" spans="1:10" x14ac:dyDescent="0.25">
      <c r="A1738">
        <v>2.2200000000000002</v>
      </c>
      <c r="B1738" s="1" t="s">
        <v>15</v>
      </c>
      <c r="C1738" s="1" t="s">
        <v>17</v>
      </c>
      <c r="D1738" s="1" t="s">
        <v>12</v>
      </c>
      <c r="E1738">
        <v>63.2</v>
      </c>
      <c r="F1738">
        <v>57</v>
      </c>
      <c r="G1738" s="2">
        <v>16398</v>
      </c>
      <c r="H1738">
        <v>8.23</v>
      </c>
      <c r="I1738">
        <v>8.2799999999999994</v>
      </c>
      <c r="J1738">
        <v>5.22</v>
      </c>
    </row>
    <row r="1739" spans="1:10" x14ac:dyDescent="0.25">
      <c r="A1739">
        <v>2.2200000000000002</v>
      </c>
      <c r="B1739" s="1" t="s">
        <v>10</v>
      </c>
      <c r="C1739" s="1" t="s">
        <v>17</v>
      </c>
      <c r="D1739" s="1" t="s">
        <v>18</v>
      </c>
      <c r="E1739">
        <v>61.3</v>
      </c>
      <c r="F1739">
        <v>56</v>
      </c>
      <c r="G1739" s="2">
        <v>18531</v>
      </c>
      <c r="H1739">
        <v>8.4499999999999993</v>
      </c>
      <c r="I1739">
        <v>8.36</v>
      </c>
      <c r="J1739">
        <v>5.15</v>
      </c>
    </row>
    <row r="1740" spans="1:10" x14ac:dyDescent="0.25">
      <c r="A1740">
        <v>2.2200000000000002</v>
      </c>
      <c r="B1740" s="1" t="s">
        <v>24</v>
      </c>
      <c r="C1740" s="1" t="s">
        <v>19</v>
      </c>
      <c r="D1740" s="1" t="s">
        <v>26</v>
      </c>
      <c r="E1740">
        <v>66.7</v>
      </c>
      <c r="F1740">
        <v>56</v>
      </c>
      <c r="G1740" s="2">
        <v>5607</v>
      </c>
      <c r="H1740">
        <v>8.0399999999999991</v>
      </c>
      <c r="I1740">
        <v>8.02</v>
      </c>
      <c r="J1740">
        <v>5.36</v>
      </c>
    </row>
    <row r="1741" spans="1:10" x14ac:dyDescent="0.25">
      <c r="A1741">
        <v>2.2200000000000002</v>
      </c>
      <c r="B1741" s="1" t="s">
        <v>10</v>
      </c>
      <c r="C1741" s="1" t="s">
        <v>19</v>
      </c>
      <c r="D1741" s="1" t="s">
        <v>16</v>
      </c>
      <c r="E1741">
        <v>61.8</v>
      </c>
      <c r="F1741">
        <v>59</v>
      </c>
      <c r="G1741" s="2">
        <v>16689</v>
      </c>
      <c r="H1741">
        <v>8.34</v>
      </c>
      <c r="I1741">
        <v>8.3699999999999992</v>
      </c>
      <c r="J1741">
        <v>5.16</v>
      </c>
    </row>
    <row r="1742" spans="1:10" x14ac:dyDescent="0.25">
      <c r="A1742">
        <v>2.2200000000000002</v>
      </c>
      <c r="B1742" s="1" t="s">
        <v>15</v>
      </c>
      <c r="C1742" s="1" t="s">
        <v>17</v>
      </c>
      <c r="D1742" s="1" t="s">
        <v>14</v>
      </c>
      <c r="E1742">
        <v>57.8</v>
      </c>
      <c r="F1742">
        <v>58</v>
      </c>
      <c r="G1742" s="2">
        <v>17151</v>
      </c>
      <c r="H1742">
        <v>8.58</v>
      </c>
      <c r="I1742">
        <v>8.5399999999999991</v>
      </c>
      <c r="J1742">
        <v>4.95</v>
      </c>
    </row>
    <row r="1743" spans="1:10" x14ac:dyDescent="0.25">
      <c r="A1743">
        <v>2.2200000000000002</v>
      </c>
      <c r="B1743" s="1" t="s">
        <v>10</v>
      </c>
      <c r="C1743" s="1" t="s">
        <v>17</v>
      </c>
      <c r="D1743" s="1" t="s">
        <v>12</v>
      </c>
      <c r="E1743">
        <v>62.7</v>
      </c>
      <c r="F1743">
        <v>61</v>
      </c>
      <c r="G1743" s="2">
        <v>14416</v>
      </c>
      <c r="H1743">
        <v>8.31</v>
      </c>
      <c r="I1743">
        <v>8.23</v>
      </c>
      <c r="J1743">
        <v>5.19</v>
      </c>
    </row>
    <row r="1744" spans="1:10" x14ac:dyDescent="0.25">
      <c r="A1744">
        <v>2.23</v>
      </c>
      <c r="B1744" s="1" t="s">
        <v>20</v>
      </c>
      <c r="C1744" s="1" t="s">
        <v>19</v>
      </c>
      <c r="D1744" s="1" t="s">
        <v>18</v>
      </c>
      <c r="E1744">
        <v>61</v>
      </c>
      <c r="F1744">
        <v>58</v>
      </c>
      <c r="G1744" s="2">
        <v>14732</v>
      </c>
      <c r="H1744">
        <v>8.36</v>
      </c>
      <c r="I1744">
        <v>8.39</v>
      </c>
      <c r="J1744">
        <v>5.1100000000000003</v>
      </c>
    </row>
    <row r="1745" spans="1:10" x14ac:dyDescent="0.25">
      <c r="A1745">
        <v>2.23</v>
      </c>
      <c r="B1745" s="1" t="s">
        <v>13</v>
      </c>
      <c r="C1745" s="1" t="s">
        <v>17</v>
      </c>
      <c r="D1745" s="1" t="s">
        <v>18</v>
      </c>
      <c r="E1745">
        <v>61.2</v>
      </c>
      <c r="F1745">
        <v>58</v>
      </c>
      <c r="G1745" s="2">
        <v>18149</v>
      </c>
      <c r="H1745">
        <v>8.43</v>
      </c>
      <c r="I1745">
        <v>8.36</v>
      </c>
      <c r="J1745">
        <v>5.14</v>
      </c>
    </row>
    <row r="1746" spans="1:10" x14ac:dyDescent="0.25">
      <c r="A1746">
        <v>2.23</v>
      </c>
      <c r="B1746" s="1" t="s">
        <v>20</v>
      </c>
      <c r="C1746" s="1" t="s">
        <v>27</v>
      </c>
      <c r="D1746" s="1" t="s">
        <v>26</v>
      </c>
      <c r="E1746">
        <v>63.5</v>
      </c>
      <c r="F1746">
        <v>57</v>
      </c>
      <c r="G1746" s="2">
        <v>7006</v>
      </c>
      <c r="H1746">
        <v>8.24</v>
      </c>
      <c r="I1746">
        <v>8.1999999999999993</v>
      </c>
      <c r="J1746">
        <v>5.22</v>
      </c>
    </row>
    <row r="1747" spans="1:10" x14ac:dyDescent="0.25">
      <c r="A1747">
        <v>2.23</v>
      </c>
      <c r="B1747" s="1" t="s">
        <v>13</v>
      </c>
      <c r="C1747" s="1" t="s">
        <v>19</v>
      </c>
      <c r="D1747" s="1" t="s">
        <v>12</v>
      </c>
      <c r="E1747">
        <v>60.5</v>
      </c>
      <c r="F1747">
        <v>61</v>
      </c>
      <c r="G1747" s="2">
        <v>12770</v>
      </c>
      <c r="H1747">
        <v>8.4700000000000006</v>
      </c>
      <c r="I1747">
        <v>8.4</v>
      </c>
      <c r="J1747">
        <v>5.0999999999999996</v>
      </c>
    </row>
    <row r="1748" spans="1:10" x14ac:dyDescent="0.25">
      <c r="A1748">
        <v>2.23</v>
      </c>
      <c r="B1748" s="1" t="s">
        <v>13</v>
      </c>
      <c r="C1748" s="1" t="s">
        <v>19</v>
      </c>
      <c r="D1748" s="1" t="s">
        <v>12</v>
      </c>
      <c r="E1748">
        <v>61.3</v>
      </c>
      <c r="F1748">
        <v>60</v>
      </c>
      <c r="G1748" s="2">
        <v>13931</v>
      </c>
      <c r="H1748">
        <v>8.4</v>
      </c>
      <c r="I1748">
        <v>8.35</v>
      </c>
      <c r="J1748">
        <v>5.13</v>
      </c>
    </row>
    <row r="1749" spans="1:10" x14ac:dyDescent="0.25">
      <c r="A1749">
        <v>2.23</v>
      </c>
      <c r="B1749" s="1" t="s">
        <v>13</v>
      </c>
      <c r="C1749" s="1" t="s">
        <v>19</v>
      </c>
      <c r="D1749" s="1" t="s">
        <v>14</v>
      </c>
      <c r="E1749">
        <v>62.4</v>
      </c>
      <c r="F1749">
        <v>59</v>
      </c>
      <c r="G1749" s="2">
        <v>14258</v>
      </c>
      <c r="H1749">
        <v>8.36</v>
      </c>
      <c r="I1749">
        <v>8.33</v>
      </c>
      <c r="J1749">
        <v>5.21</v>
      </c>
    </row>
    <row r="1750" spans="1:10" x14ac:dyDescent="0.25">
      <c r="A1750">
        <v>2.23</v>
      </c>
      <c r="B1750" s="1" t="s">
        <v>13</v>
      </c>
      <c r="C1750" s="1" t="s">
        <v>19</v>
      </c>
      <c r="D1750" s="1" t="s">
        <v>18</v>
      </c>
      <c r="E1750">
        <v>61</v>
      </c>
      <c r="F1750">
        <v>58</v>
      </c>
      <c r="G1750" s="2">
        <v>14867</v>
      </c>
      <c r="H1750">
        <v>8.39</v>
      </c>
      <c r="I1750">
        <v>8.36</v>
      </c>
      <c r="J1750">
        <v>5.1100000000000003</v>
      </c>
    </row>
    <row r="1751" spans="1:10" x14ac:dyDescent="0.25">
      <c r="A1751">
        <v>2.23</v>
      </c>
      <c r="B1751" s="1" t="s">
        <v>13</v>
      </c>
      <c r="C1751" s="1" t="s">
        <v>19</v>
      </c>
      <c r="D1751" s="1" t="s">
        <v>14</v>
      </c>
      <c r="E1751">
        <v>62.4</v>
      </c>
      <c r="F1751">
        <v>59</v>
      </c>
      <c r="G1751" s="2">
        <v>14129</v>
      </c>
      <c r="H1751">
        <v>8.33</v>
      </c>
      <c r="I1751">
        <v>8.36</v>
      </c>
      <c r="J1751">
        <v>5.21</v>
      </c>
    </row>
    <row r="1752" spans="1:10" x14ac:dyDescent="0.25">
      <c r="A1752">
        <v>2.23</v>
      </c>
      <c r="B1752" s="1" t="s">
        <v>13</v>
      </c>
      <c r="C1752" s="1" t="s">
        <v>19</v>
      </c>
      <c r="D1752" s="1" t="s">
        <v>16</v>
      </c>
      <c r="E1752">
        <v>61.7</v>
      </c>
      <c r="F1752">
        <v>58</v>
      </c>
      <c r="G1752" s="2">
        <v>16025</v>
      </c>
      <c r="H1752">
        <v>8.41</v>
      </c>
      <c r="I1752">
        <v>8.34</v>
      </c>
      <c r="J1752">
        <v>5.17</v>
      </c>
    </row>
    <row r="1753" spans="1:10" x14ac:dyDescent="0.25">
      <c r="A1753">
        <v>2.23</v>
      </c>
      <c r="B1753" s="1" t="s">
        <v>13</v>
      </c>
      <c r="C1753" s="1" t="s">
        <v>27</v>
      </c>
      <c r="D1753" s="1" t="s">
        <v>12</v>
      </c>
      <c r="E1753">
        <v>61.4</v>
      </c>
      <c r="F1753">
        <v>58</v>
      </c>
      <c r="G1753" s="2">
        <v>16805</v>
      </c>
      <c r="H1753">
        <v>8.41</v>
      </c>
      <c r="I1753">
        <v>8.32</v>
      </c>
      <c r="J1753">
        <v>5.14</v>
      </c>
    </row>
    <row r="1754" spans="1:10" x14ac:dyDescent="0.25">
      <c r="A1754">
        <v>2.23</v>
      </c>
      <c r="B1754" s="1" t="s">
        <v>13</v>
      </c>
      <c r="C1754" s="1" t="s">
        <v>19</v>
      </c>
      <c r="D1754" s="1" t="s">
        <v>14</v>
      </c>
      <c r="E1754">
        <v>62.1</v>
      </c>
      <c r="F1754">
        <v>59</v>
      </c>
      <c r="G1754" s="2">
        <v>13069</v>
      </c>
      <c r="H1754">
        <v>8.2899999999999991</v>
      </c>
      <c r="I1754">
        <v>8.33</v>
      </c>
      <c r="J1754">
        <v>5.16</v>
      </c>
    </row>
    <row r="1755" spans="1:10" x14ac:dyDescent="0.25">
      <c r="A1755">
        <v>2.23</v>
      </c>
      <c r="B1755" s="1" t="s">
        <v>20</v>
      </c>
      <c r="C1755" s="1" t="s">
        <v>19</v>
      </c>
      <c r="D1755" s="1" t="s">
        <v>12</v>
      </c>
      <c r="E1755">
        <v>60.5</v>
      </c>
      <c r="F1755">
        <v>61</v>
      </c>
      <c r="G1755" s="2">
        <v>12655</v>
      </c>
      <c r="H1755">
        <v>8.4</v>
      </c>
      <c r="I1755">
        <v>8.4700000000000006</v>
      </c>
      <c r="J1755">
        <v>5.0999999999999996</v>
      </c>
    </row>
    <row r="1756" spans="1:10" x14ac:dyDescent="0.25">
      <c r="A1756">
        <v>2.23</v>
      </c>
      <c r="B1756" s="1" t="s">
        <v>13</v>
      </c>
      <c r="C1756" s="1" t="s">
        <v>23</v>
      </c>
      <c r="D1756" s="1" t="s">
        <v>12</v>
      </c>
      <c r="E1756">
        <v>59.4</v>
      </c>
      <c r="F1756">
        <v>59</v>
      </c>
      <c r="G1756" s="2">
        <v>12921</v>
      </c>
      <c r="H1756">
        <v>8.6</v>
      </c>
      <c r="I1756">
        <v>8.5399999999999991</v>
      </c>
      <c r="J1756">
        <v>5.09</v>
      </c>
    </row>
    <row r="1757" spans="1:10" x14ac:dyDescent="0.25">
      <c r="A1757">
        <v>2.2400000000000002</v>
      </c>
      <c r="B1757" s="1" t="s">
        <v>10</v>
      </c>
      <c r="C1757" s="1" t="s">
        <v>17</v>
      </c>
      <c r="D1757" s="1" t="s">
        <v>12</v>
      </c>
      <c r="E1757">
        <v>62.1</v>
      </c>
      <c r="F1757">
        <v>53.6</v>
      </c>
      <c r="G1757" s="2">
        <v>15730</v>
      </c>
      <c r="H1757">
        <v>8.3800000000000008</v>
      </c>
      <c r="I1757">
        <v>8.41</v>
      </c>
      <c r="J1757">
        <v>5.21</v>
      </c>
    </row>
    <row r="1758" spans="1:10" x14ac:dyDescent="0.25">
      <c r="A1758">
        <v>2.2400000000000002</v>
      </c>
      <c r="B1758" s="1" t="s">
        <v>10</v>
      </c>
      <c r="C1758" s="1" t="s">
        <v>23</v>
      </c>
      <c r="D1758" s="1" t="s">
        <v>12</v>
      </c>
      <c r="E1758">
        <v>61.4</v>
      </c>
      <c r="F1758">
        <v>56</v>
      </c>
      <c r="G1758" s="2">
        <v>16300</v>
      </c>
      <c r="H1758">
        <v>8.3800000000000008</v>
      </c>
      <c r="I1758">
        <v>8.43</v>
      </c>
      <c r="J1758">
        <v>5.16</v>
      </c>
    </row>
    <row r="1759" spans="1:10" x14ac:dyDescent="0.25">
      <c r="A1759">
        <v>2.2400000000000002</v>
      </c>
      <c r="B1759" s="1" t="s">
        <v>10</v>
      </c>
      <c r="C1759" s="1" t="s">
        <v>17</v>
      </c>
      <c r="D1759" s="1" t="s">
        <v>12</v>
      </c>
      <c r="E1759">
        <v>61.7</v>
      </c>
      <c r="F1759">
        <v>58</v>
      </c>
      <c r="G1759" s="2">
        <v>16709</v>
      </c>
      <c r="H1759">
        <v>8.43</v>
      </c>
      <c r="I1759">
        <v>8.3699999999999992</v>
      </c>
      <c r="J1759">
        <v>5.18</v>
      </c>
    </row>
    <row r="1760" spans="1:10" x14ac:dyDescent="0.25">
      <c r="A1760">
        <v>2.2400000000000002</v>
      </c>
      <c r="B1760" s="1" t="s">
        <v>10</v>
      </c>
      <c r="C1760" s="1" t="s">
        <v>17</v>
      </c>
      <c r="D1760" s="1" t="s">
        <v>12</v>
      </c>
      <c r="E1760">
        <v>62.1</v>
      </c>
      <c r="F1760">
        <v>57</v>
      </c>
      <c r="G1760" s="2">
        <v>15852</v>
      </c>
      <c r="H1760">
        <v>8.31</v>
      </c>
      <c r="I1760">
        <v>8.4</v>
      </c>
      <c r="J1760">
        <v>5.19</v>
      </c>
    </row>
    <row r="1761" spans="1:10" x14ac:dyDescent="0.25">
      <c r="A1761">
        <v>2.2400000000000002</v>
      </c>
      <c r="B1761" s="1" t="s">
        <v>10</v>
      </c>
      <c r="C1761" s="1" t="s">
        <v>25</v>
      </c>
      <c r="D1761" s="1" t="s">
        <v>12</v>
      </c>
      <c r="E1761">
        <v>60.3</v>
      </c>
      <c r="F1761">
        <v>59</v>
      </c>
      <c r="G1761" s="2">
        <v>17989</v>
      </c>
      <c r="H1761">
        <v>8.4700000000000006</v>
      </c>
      <c r="I1761">
        <v>8.5</v>
      </c>
      <c r="J1761">
        <v>5.12</v>
      </c>
    </row>
    <row r="1762" spans="1:10" x14ac:dyDescent="0.25">
      <c r="A1762">
        <v>2.2400000000000002</v>
      </c>
      <c r="B1762" s="1" t="s">
        <v>13</v>
      </c>
      <c r="C1762" s="1" t="s">
        <v>23</v>
      </c>
      <c r="D1762" s="1" t="s">
        <v>12</v>
      </c>
      <c r="E1762">
        <v>61.4</v>
      </c>
      <c r="F1762">
        <v>57</v>
      </c>
      <c r="G1762" s="2">
        <v>16656</v>
      </c>
      <c r="H1762">
        <v>8.43</v>
      </c>
      <c r="I1762">
        <v>8.35</v>
      </c>
      <c r="J1762">
        <v>5.15</v>
      </c>
    </row>
    <row r="1763" spans="1:10" x14ac:dyDescent="0.25">
      <c r="A1763">
        <v>2.2400000000000002</v>
      </c>
      <c r="B1763" s="1" t="s">
        <v>13</v>
      </c>
      <c r="C1763" s="1" t="s">
        <v>23</v>
      </c>
      <c r="D1763" s="1" t="s">
        <v>12</v>
      </c>
      <c r="E1763">
        <v>61.8</v>
      </c>
      <c r="F1763">
        <v>58</v>
      </c>
      <c r="G1763" s="2">
        <v>10913</v>
      </c>
      <c r="H1763">
        <v>8.41</v>
      </c>
      <c r="I1763">
        <v>8.34</v>
      </c>
      <c r="J1763">
        <v>5.18</v>
      </c>
    </row>
    <row r="1764" spans="1:10" x14ac:dyDescent="0.25">
      <c r="A1764">
        <v>2.2400000000000002</v>
      </c>
      <c r="B1764" s="1" t="s">
        <v>13</v>
      </c>
      <c r="C1764" s="1" t="s">
        <v>17</v>
      </c>
      <c r="D1764" s="1" t="s">
        <v>12</v>
      </c>
      <c r="E1764">
        <v>61.9</v>
      </c>
      <c r="F1764">
        <v>58</v>
      </c>
      <c r="G1764" s="2">
        <v>15375</v>
      </c>
      <c r="H1764">
        <v>8.2899999999999991</v>
      </c>
      <c r="I1764">
        <v>8.36</v>
      </c>
      <c r="J1764">
        <v>5.15</v>
      </c>
    </row>
    <row r="1765" spans="1:10" x14ac:dyDescent="0.25">
      <c r="A1765">
        <v>2.2400000000000002</v>
      </c>
      <c r="B1765" s="1" t="s">
        <v>13</v>
      </c>
      <c r="C1765" s="1" t="s">
        <v>19</v>
      </c>
      <c r="D1765" s="1" t="s">
        <v>16</v>
      </c>
      <c r="E1765">
        <v>60.9</v>
      </c>
      <c r="F1765">
        <v>58</v>
      </c>
      <c r="G1765" s="2">
        <v>11970</v>
      </c>
      <c r="H1765">
        <v>8.4600000000000009</v>
      </c>
      <c r="I1765">
        <v>8.41</v>
      </c>
      <c r="J1765">
        <v>5.14</v>
      </c>
    </row>
    <row r="1766" spans="1:10" x14ac:dyDescent="0.25">
      <c r="A1766">
        <v>2.2400000000000002</v>
      </c>
      <c r="B1766" s="1" t="s">
        <v>10</v>
      </c>
      <c r="C1766" s="1" t="s">
        <v>19</v>
      </c>
      <c r="D1766" s="1" t="s">
        <v>18</v>
      </c>
      <c r="E1766">
        <v>61.8</v>
      </c>
      <c r="F1766">
        <v>54</v>
      </c>
      <c r="G1766" s="2">
        <v>15316</v>
      </c>
      <c r="H1766">
        <v>8.41</v>
      </c>
      <c r="I1766">
        <v>8.36</v>
      </c>
      <c r="J1766">
        <v>5.18</v>
      </c>
    </row>
    <row r="1767" spans="1:10" x14ac:dyDescent="0.25">
      <c r="A1767">
        <v>2.2400000000000002</v>
      </c>
      <c r="B1767" s="1" t="s">
        <v>20</v>
      </c>
      <c r="C1767" s="1" t="s">
        <v>17</v>
      </c>
      <c r="D1767" s="1" t="s">
        <v>12</v>
      </c>
      <c r="E1767">
        <v>61.7</v>
      </c>
      <c r="F1767">
        <v>57.7</v>
      </c>
      <c r="G1767" s="2">
        <v>16558</v>
      </c>
      <c r="H1767">
        <v>8.3699999999999992</v>
      </c>
      <c r="I1767">
        <v>8.43</v>
      </c>
      <c r="J1767">
        <v>5.18</v>
      </c>
    </row>
    <row r="1768" spans="1:10" x14ac:dyDescent="0.25">
      <c r="A1768">
        <v>2.2400000000000002</v>
      </c>
      <c r="B1768" s="1" t="s">
        <v>13</v>
      </c>
      <c r="C1768" s="1" t="s">
        <v>19</v>
      </c>
      <c r="D1768" s="1" t="s">
        <v>12</v>
      </c>
      <c r="E1768">
        <v>62.2</v>
      </c>
      <c r="F1768">
        <v>59</v>
      </c>
      <c r="G1768" s="2">
        <v>13827</v>
      </c>
      <c r="H1768">
        <v>8.3699999999999992</v>
      </c>
      <c r="I1768">
        <v>8.33</v>
      </c>
      <c r="J1768">
        <v>5.19</v>
      </c>
    </row>
    <row r="1769" spans="1:10" x14ac:dyDescent="0.25">
      <c r="A1769">
        <v>2.2400000000000002</v>
      </c>
      <c r="B1769" s="1" t="s">
        <v>13</v>
      </c>
      <c r="C1769" s="1" t="s">
        <v>17</v>
      </c>
      <c r="D1769" s="1" t="s">
        <v>12</v>
      </c>
      <c r="E1769">
        <v>61.9</v>
      </c>
      <c r="F1769">
        <v>58</v>
      </c>
      <c r="G1769" s="2">
        <v>15515</v>
      </c>
      <c r="H1769">
        <v>8.36</v>
      </c>
      <c r="I1769">
        <v>8.2899999999999991</v>
      </c>
      <c r="J1769">
        <v>5.15</v>
      </c>
    </row>
    <row r="1770" spans="1:10" x14ac:dyDescent="0.25">
      <c r="A1770">
        <v>2.2400000000000002</v>
      </c>
      <c r="B1770" s="1" t="s">
        <v>10</v>
      </c>
      <c r="C1770" s="1" t="s">
        <v>17</v>
      </c>
      <c r="D1770" s="1" t="s">
        <v>14</v>
      </c>
      <c r="E1770">
        <v>60.5</v>
      </c>
      <c r="F1770">
        <v>59</v>
      </c>
      <c r="G1770" s="2">
        <v>18299</v>
      </c>
      <c r="H1770">
        <v>8.4499999999999993</v>
      </c>
      <c r="I1770">
        <v>8.5</v>
      </c>
      <c r="J1770">
        <v>5.13</v>
      </c>
    </row>
    <row r="1771" spans="1:10" x14ac:dyDescent="0.25">
      <c r="A1771">
        <v>2.2400000000000002</v>
      </c>
      <c r="B1771" s="1" t="s">
        <v>13</v>
      </c>
      <c r="C1771" s="1" t="s">
        <v>17</v>
      </c>
      <c r="D1771" s="1" t="s">
        <v>12</v>
      </c>
      <c r="E1771">
        <v>62.5</v>
      </c>
      <c r="F1771">
        <v>59</v>
      </c>
      <c r="G1771" s="2">
        <v>16097</v>
      </c>
      <c r="H1771">
        <v>8.36</v>
      </c>
      <c r="I1771">
        <v>8.2799999999999994</v>
      </c>
      <c r="J1771">
        <v>5.2</v>
      </c>
    </row>
    <row r="1772" spans="1:10" x14ac:dyDescent="0.25">
      <c r="A1772">
        <v>2.2400000000000002</v>
      </c>
      <c r="B1772" s="1" t="s">
        <v>20</v>
      </c>
      <c r="C1772" s="1" t="s">
        <v>23</v>
      </c>
      <c r="D1772" s="1" t="s">
        <v>12</v>
      </c>
      <c r="E1772">
        <v>62.3</v>
      </c>
      <c r="F1772">
        <v>57</v>
      </c>
      <c r="G1772" s="2">
        <v>16077</v>
      </c>
      <c r="H1772">
        <v>8.3000000000000007</v>
      </c>
      <c r="I1772">
        <v>8.36</v>
      </c>
      <c r="J1772">
        <v>5.19</v>
      </c>
    </row>
    <row r="1773" spans="1:10" x14ac:dyDescent="0.25">
      <c r="A1773">
        <v>2.25</v>
      </c>
      <c r="B1773" s="1" t="s">
        <v>20</v>
      </c>
      <c r="C1773" s="1" t="s">
        <v>23</v>
      </c>
      <c r="D1773" s="1" t="s">
        <v>12</v>
      </c>
      <c r="E1773">
        <v>61.2</v>
      </c>
      <c r="F1773">
        <v>63</v>
      </c>
      <c r="G1773" s="2">
        <v>14775</v>
      </c>
      <c r="H1773">
        <v>8.49</v>
      </c>
      <c r="I1773">
        <v>8.3800000000000008</v>
      </c>
      <c r="J1773">
        <v>5.16</v>
      </c>
    </row>
    <row r="1774" spans="1:10" x14ac:dyDescent="0.25">
      <c r="A1774">
        <v>2.25</v>
      </c>
      <c r="B1774" s="1" t="s">
        <v>13</v>
      </c>
      <c r="C1774" s="1" t="s">
        <v>23</v>
      </c>
      <c r="D1774" s="1" t="s">
        <v>12</v>
      </c>
      <c r="E1774">
        <v>62.8</v>
      </c>
      <c r="F1774">
        <v>59</v>
      </c>
      <c r="G1774" s="2">
        <v>18034</v>
      </c>
      <c r="H1774">
        <v>0</v>
      </c>
      <c r="I1774">
        <v>0</v>
      </c>
      <c r="J1774">
        <v>0</v>
      </c>
    </row>
    <row r="1775" spans="1:10" x14ac:dyDescent="0.25">
      <c r="A1775">
        <v>2.25</v>
      </c>
      <c r="B1775" s="1" t="s">
        <v>13</v>
      </c>
      <c r="C1775" s="1" t="s">
        <v>17</v>
      </c>
      <c r="D1775" s="1" t="s">
        <v>14</v>
      </c>
      <c r="E1775">
        <v>60.1</v>
      </c>
      <c r="F1775">
        <v>60</v>
      </c>
      <c r="G1775" s="2">
        <v>18034</v>
      </c>
      <c r="H1775">
        <v>8.5500000000000007</v>
      </c>
      <c r="I1775">
        <v>8.51</v>
      </c>
      <c r="J1775">
        <v>5.13</v>
      </c>
    </row>
    <row r="1776" spans="1:10" x14ac:dyDescent="0.25">
      <c r="A1776">
        <v>2.25</v>
      </c>
      <c r="B1776" s="1" t="s">
        <v>13</v>
      </c>
      <c r="C1776" s="1" t="s">
        <v>17</v>
      </c>
      <c r="D1776" s="1" t="s">
        <v>14</v>
      </c>
      <c r="E1776">
        <v>61.3</v>
      </c>
      <c r="F1776">
        <v>58</v>
      </c>
      <c r="G1776" s="2">
        <v>15397</v>
      </c>
      <c r="H1776">
        <v>8.52</v>
      </c>
      <c r="I1776">
        <v>8.42</v>
      </c>
      <c r="J1776">
        <v>0</v>
      </c>
    </row>
    <row r="1777" spans="1:10" x14ac:dyDescent="0.25">
      <c r="A1777">
        <v>2.25</v>
      </c>
      <c r="B1777" s="1" t="s">
        <v>13</v>
      </c>
      <c r="C1777" s="1" t="s">
        <v>23</v>
      </c>
      <c r="D1777" s="1" t="s">
        <v>14</v>
      </c>
      <c r="E1777">
        <v>61.5</v>
      </c>
      <c r="F1777">
        <v>61</v>
      </c>
      <c r="G1777" s="2">
        <v>17233</v>
      </c>
      <c r="H1777">
        <v>8.4700000000000006</v>
      </c>
      <c r="I1777">
        <v>8.41</v>
      </c>
      <c r="J1777">
        <v>5.19</v>
      </c>
    </row>
    <row r="1778" spans="1:10" x14ac:dyDescent="0.25">
      <c r="A1778">
        <v>2.25</v>
      </c>
      <c r="B1778" s="1" t="s">
        <v>13</v>
      </c>
      <c r="C1778" s="1" t="s">
        <v>28</v>
      </c>
      <c r="D1778" s="1" t="s">
        <v>12</v>
      </c>
      <c r="E1778">
        <v>60.4</v>
      </c>
      <c r="F1778">
        <v>59</v>
      </c>
      <c r="G1778" s="2">
        <v>18007</v>
      </c>
      <c r="H1778">
        <v>8.5399999999999991</v>
      </c>
      <c r="I1778">
        <v>8.48</v>
      </c>
      <c r="J1778">
        <v>5.13</v>
      </c>
    </row>
    <row r="1779" spans="1:10" x14ac:dyDescent="0.25">
      <c r="A1779">
        <v>2.25</v>
      </c>
      <c r="B1779" s="1" t="s">
        <v>10</v>
      </c>
      <c r="C1779" s="1" t="s">
        <v>23</v>
      </c>
      <c r="D1779" s="1" t="s">
        <v>14</v>
      </c>
      <c r="E1779">
        <v>62.4</v>
      </c>
      <c r="F1779">
        <v>56</v>
      </c>
      <c r="G1779" s="2">
        <v>14348</v>
      </c>
      <c r="H1779">
        <v>8.4</v>
      </c>
      <c r="I1779">
        <v>8.3699999999999992</v>
      </c>
      <c r="J1779">
        <v>5.23</v>
      </c>
    </row>
    <row r="1780" spans="1:10" x14ac:dyDescent="0.25">
      <c r="A1780">
        <v>2.25</v>
      </c>
      <c r="B1780" s="1" t="s">
        <v>13</v>
      </c>
      <c r="C1780" s="1" t="s">
        <v>17</v>
      </c>
      <c r="D1780" s="1" t="s">
        <v>12</v>
      </c>
      <c r="E1780">
        <v>61.9</v>
      </c>
      <c r="F1780">
        <v>59</v>
      </c>
      <c r="G1780" s="2">
        <v>11114</v>
      </c>
      <c r="H1780">
        <v>8.42</v>
      </c>
      <c r="I1780">
        <v>8.35</v>
      </c>
      <c r="J1780">
        <v>5.19</v>
      </c>
    </row>
    <row r="1781" spans="1:10" x14ac:dyDescent="0.25">
      <c r="A1781">
        <v>2.25</v>
      </c>
      <c r="B1781" s="1" t="s">
        <v>20</v>
      </c>
      <c r="C1781" s="1" t="s">
        <v>19</v>
      </c>
      <c r="D1781" s="1" t="s">
        <v>12</v>
      </c>
      <c r="E1781">
        <v>60.6</v>
      </c>
      <c r="F1781">
        <v>63</v>
      </c>
      <c r="G1781" s="2">
        <v>8442</v>
      </c>
      <c r="H1781">
        <v>8.4499999999999993</v>
      </c>
      <c r="I1781">
        <v>8.3800000000000008</v>
      </c>
      <c r="J1781">
        <v>5.0999999999999996</v>
      </c>
    </row>
    <row r="1782" spans="1:10" x14ac:dyDescent="0.25">
      <c r="A1782">
        <v>2.25</v>
      </c>
      <c r="B1782" s="1" t="s">
        <v>15</v>
      </c>
      <c r="C1782" s="1" t="s">
        <v>19</v>
      </c>
      <c r="D1782" s="1" t="s">
        <v>14</v>
      </c>
      <c r="E1782">
        <v>62.4</v>
      </c>
      <c r="F1782">
        <v>61</v>
      </c>
      <c r="G1782" s="2">
        <v>15287</v>
      </c>
      <c r="H1782">
        <v>8.2899999999999991</v>
      </c>
      <c r="I1782">
        <v>8.35</v>
      </c>
      <c r="J1782">
        <v>5.19</v>
      </c>
    </row>
    <row r="1783" spans="1:10" x14ac:dyDescent="0.25">
      <c r="A1783">
        <v>2.25</v>
      </c>
      <c r="B1783" s="1" t="s">
        <v>10</v>
      </c>
      <c r="C1783" s="1" t="s">
        <v>11</v>
      </c>
      <c r="D1783" s="1" t="s">
        <v>26</v>
      </c>
      <c r="E1783">
        <v>61.4</v>
      </c>
      <c r="F1783">
        <v>54</v>
      </c>
      <c r="G1783" s="2">
        <v>9072</v>
      </c>
      <c r="H1783">
        <v>8.52</v>
      </c>
      <c r="I1783">
        <v>8.4600000000000009</v>
      </c>
      <c r="J1783">
        <v>5.21</v>
      </c>
    </row>
    <row r="1784" spans="1:10" x14ac:dyDescent="0.25">
      <c r="A1784">
        <v>2.25</v>
      </c>
      <c r="B1784" s="1" t="s">
        <v>10</v>
      </c>
      <c r="C1784" s="1" t="s">
        <v>17</v>
      </c>
      <c r="D1784" s="1" t="s">
        <v>12</v>
      </c>
      <c r="E1784">
        <v>60.5</v>
      </c>
      <c r="F1784">
        <v>56</v>
      </c>
      <c r="G1784" s="2">
        <v>16575</v>
      </c>
      <c r="H1784">
        <v>8.49</v>
      </c>
      <c r="I1784">
        <v>8.5399999999999991</v>
      </c>
      <c r="J1784">
        <v>5.15</v>
      </c>
    </row>
    <row r="1785" spans="1:10" x14ac:dyDescent="0.25">
      <c r="A1785">
        <v>2.25</v>
      </c>
      <c r="B1785" s="1" t="s">
        <v>24</v>
      </c>
      <c r="C1785" s="1" t="s">
        <v>27</v>
      </c>
      <c r="D1785" s="1" t="s">
        <v>26</v>
      </c>
      <c r="E1785">
        <v>64.900000000000006</v>
      </c>
      <c r="F1785">
        <v>58</v>
      </c>
      <c r="G1785" s="2">
        <v>7069</v>
      </c>
      <c r="H1785">
        <v>8.15</v>
      </c>
      <c r="I1785">
        <v>8.1199999999999992</v>
      </c>
      <c r="J1785">
        <v>5.28</v>
      </c>
    </row>
    <row r="1786" spans="1:10" x14ac:dyDescent="0.25">
      <c r="A1786">
        <v>2.25</v>
      </c>
      <c r="B1786" s="1" t="s">
        <v>20</v>
      </c>
      <c r="C1786" s="1" t="s">
        <v>19</v>
      </c>
      <c r="D1786" s="1" t="s">
        <v>12</v>
      </c>
      <c r="E1786">
        <v>58.4</v>
      </c>
      <c r="F1786">
        <v>63</v>
      </c>
      <c r="G1786" s="2">
        <v>13597</v>
      </c>
      <c r="H1786">
        <v>8.6</v>
      </c>
      <c r="I1786">
        <v>8.65</v>
      </c>
      <c r="J1786">
        <v>5.04</v>
      </c>
    </row>
    <row r="1787" spans="1:10" x14ac:dyDescent="0.25">
      <c r="A1787">
        <v>2.25</v>
      </c>
      <c r="B1787" s="1" t="s">
        <v>10</v>
      </c>
      <c r="C1787" s="1" t="s">
        <v>17</v>
      </c>
      <c r="D1787" s="1" t="s">
        <v>12</v>
      </c>
      <c r="E1787">
        <v>62.4</v>
      </c>
      <c r="F1787">
        <v>57</v>
      </c>
      <c r="G1787" s="2">
        <v>17143</v>
      </c>
      <c r="H1787">
        <v>8.39</v>
      </c>
      <c r="I1787">
        <v>8.32</v>
      </c>
      <c r="J1787">
        <v>5.21</v>
      </c>
    </row>
    <row r="1788" spans="1:10" x14ac:dyDescent="0.25">
      <c r="A1788">
        <v>2.25</v>
      </c>
      <c r="B1788" s="1" t="s">
        <v>24</v>
      </c>
      <c r="C1788" s="1" t="s">
        <v>23</v>
      </c>
      <c r="D1788" s="1" t="s">
        <v>26</v>
      </c>
      <c r="E1788">
        <v>67.7</v>
      </c>
      <c r="F1788">
        <v>58</v>
      </c>
      <c r="G1788" s="2">
        <v>6653</v>
      </c>
      <c r="H1788">
        <v>8.01</v>
      </c>
      <c r="I1788">
        <v>7.97</v>
      </c>
      <c r="J1788">
        <v>5.41</v>
      </c>
    </row>
    <row r="1789" spans="1:10" x14ac:dyDescent="0.25">
      <c r="A1789">
        <v>2.25</v>
      </c>
      <c r="B1789" s="1" t="s">
        <v>13</v>
      </c>
      <c r="C1789" s="1" t="s">
        <v>19</v>
      </c>
      <c r="D1789" s="1" t="s">
        <v>14</v>
      </c>
      <c r="E1789">
        <v>61.8</v>
      </c>
      <c r="F1789">
        <v>61</v>
      </c>
      <c r="G1789" s="2">
        <v>16004</v>
      </c>
      <c r="H1789">
        <v>8.4600000000000009</v>
      </c>
      <c r="I1789">
        <v>8.39</v>
      </c>
      <c r="J1789">
        <v>5.21</v>
      </c>
    </row>
    <row r="1790" spans="1:10" x14ac:dyDescent="0.25">
      <c r="A1790">
        <v>2.25</v>
      </c>
      <c r="B1790" s="1" t="s">
        <v>10</v>
      </c>
      <c r="C1790" s="1" t="s">
        <v>17</v>
      </c>
      <c r="D1790" s="1" t="s">
        <v>12</v>
      </c>
      <c r="E1790">
        <v>60.7</v>
      </c>
      <c r="F1790">
        <v>56</v>
      </c>
      <c r="G1790" s="2">
        <v>11104</v>
      </c>
      <c r="H1790">
        <v>8.5399999999999991</v>
      </c>
      <c r="I1790">
        <v>8.5</v>
      </c>
      <c r="J1790">
        <v>5.17</v>
      </c>
    </row>
    <row r="1791" spans="1:10" x14ac:dyDescent="0.25">
      <c r="A1791">
        <v>2.2599999999999998</v>
      </c>
      <c r="B1791" s="1" t="s">
        <v>15</v>
      </c>
      <c r="C1791" s="1" t="s">
        <v>17</v>
      </c>
      <c r="D1791" s="1" t="s">
        <v>12</v>
      </c>
      <c r="E1791">
        <v>56.9</v>
      </c>
      <c r="F1791">
        <v>60</v>
      </c>
      <c r="G1791" s="2">
        <v>16241</v>
      </c>
      <c r="H1791">
        <v>8.73</v>
      </c>
      <c r="I1791">
        <v>8.66</v>
      </c>
      <c r="J1791">
        <v>4.95</v>
      </c>
    </row>
    <row r="1792" spans="1:10" x14ac:dyDescent="0.25">
      <c r="A1792">
        <v>2.2599999999999998</v>
      </c>
      <c r="B1792" s="1" t="s">
        <v>13</v>
      </c>
      <c r="C1792" s="1" t="s">
        <v>17</v>
      </c>
      <c r="D1792" s="1" t="s">
        <v>12</v>
      </c>
      <c r="E1792">
        <v>62</v>
      </c>
      <c r="F1792">
        <v>58</v>
      </c>
      <c r="G1792" s="2">
        <v>16241</v>
      </c>
      <c r="H1792">
        <v>8.4</v>
      </c>
      <c r="I1792">
        <v>8.3699999999999992</v>
      </c>
      <c r="J1792">
        <v>5.2</v>
      </c>
    </row>
    <row r="1793" spans="1:10" x14ac:dyDescent="0.25">
      <c r="A1793">
        <v>2.2599999999999998</v>
      </c>
      <c r="B1793" s="1" t="s">
        <v>20</v>
      </c>
      <c r="C1793" s="1" t="s">
        <v>23</v>
      </c>
      <c r="D1793" s="1" t="s">
        <v>12</v>
      </c>
      <c r="E1793">
        <v>63.3</v>
      </c>
      <c r="F1793">
        <v>59</v>
      </c>
      <c r="G1793" s="2">
        <v>13923</v>
      </c>
      <c r="H1793">
        <v>8.35</v>
      </c>
      <c r="I1793">
        <v>8.26</v>
      </c>
      <c r="J1793">
        <v>5.25</v>
      </c>
    </row>
    <row r="1794" spans="1:10" x14ac:dyDescent="0.25">
      <c r="A1794">
        <v>2.2599999999999998</v>
      </c>
      <c r="B1794" s="1" t="s">
        <v>10</v>
      </c>
      <c r="C1794" s="1" t="s">
        <v>23</v>
      </c>
      <c r="D1794" s="1" t="s">
        <v>12</v>
      </c>
      <c r="E1794">
        <v>62.2</v>
      </c>
      <c r="F1794">
        <v>56</v>
      </c>
      <c r="G1794" s="2">
        <v>17312</v>
      </c>
      <c r="H1794">
        <v>8.3800000000000008</v>
      </c>
      <c r="I1794">
        <v>8.35</v>
      </c>
      <c r="J1794">
        <v>5.2</v>
      </c>
    </row>
    <row r="1795" spans="1:10" x14ac:dyDescent="0.25">
      <c r="A1795">
        <v>2.2599999999999998</v>
      </c>
      <c r="B1795" s="1" t="s">
        <v>10</v>
      </c>
      <c r="C1795" s="1" t="s">
        <v>17</v>
      </c>
      <c r="D1795" s="1" t="s">
        <v>12</v>
      </c>
      <c r="E1795">
        <v>61.5</v>
      </c>
      <c r="F1795">
        <v>57</v>
      </c>
      <c r="G1795" s="2">
        <v>15606</v>
      </c>
      <c r="H1795">
        <v>8.36</v>
      </c>
      <c r="I1795">
        <v>8.44</v>
      </c>
      <c r="J1795">
        <v>5.17</v>
      </c>
    </row>
    <row r="1796" spans="1:10" x14ac:dyDescent="0.25">
      <c r="A1796">
        <v>2.2599999999999998</v>
      </c>
      <c r="B1796" s="1" t="s">
        <v>13</v>
      </c>
      <c r="C1796" s="1" t="s">
        <v>23</v>
      </c>
      <c r="D1796" s="1" t="s">
        <v>12</v>
      </c>
      <c r="E1796">
        <v>61.3</v>
      </c>
      <c r="F1796">
        <v>60</v>
      </c>
      <c r="G1796" s="2">
        <v>15428</v>
      </c>
      <c r="H1796">
        <v>8.5</v>
      </c>
      <c r="I1796">
        <v>8.43</v>
      </c>
      <c r="J1796">
        <v>5.19</v>
      </c>
    </row>
    <row r="1797" spans="1:10" x14ac:dyDescent="0.25">
      <c r="A1797">
        <v>2.2599999999999998</v>
      </c>
      <c r="B1797" s="1" t="s">
        <v>20</v>
      </c>
      <c r="C1797" s="1" t="s">
        <v>23</v>
      </c>
      <c r="D1797" s="1" t="s">
        <v>12</v>
      </c>
      <c r="E1797">
        <v>63.2</v>
      </c>
      <c r="F1797">
        <v>58</v>
      </c>
      <c r="G1797" s="2">
        <v>13095</v>
      </c>
      <c r="H1797">
        <v>8.3800000000000008</v>
      </c>
      <c r="I1797">
        <v>8.26</v>
      </c>
      <c r="J1797">
        <v>5.26</v>
      </c>
    </row>
    <row r="1798" spans="1:10" x14ac:dyDescent="0.25">
      <c r="A1798">
        <v>2.2599999999999998</v>
      </c>
      <c r="B1798" s="1" t="s">
        <v>20</v>
      </c>
      <c r="C1798" s="1" t="s">
        <v>28</v>
      </c>
      <c r="D1798" s="1" t="s">
        <v>12</v>
      </c>
      <c r="E1798">
        <v>61.6</v>
      </c>
      <c r="F1798">
        <v>61</v>
      </c>
      <c r="G1798" s="2">
        <v>18028</v>
      </c>
      <c r="H1798">
        <v>8.4700000000000006</v>
      </c>
      <c r="I1798">
        <v>8.3800000000000008</v>
      </c>
      <c r="J1798">
        <v>5.19</v>
      </c>
    </row>
    <row r="1799" spans="1:10" x14ac:dyDescent="0.25">
      <c r="A1799">
        <v>2.2599999999999998</v>
      </c>
      <c r="B1799" s="1" t="s">
        <v>13</v>
      </c>
      <c r="C1799" s="1" t="s">
        <v>23</v>
      </c>
      <c r="D1799" s="1" t="s">
        <v>12</v>
      </c>
      <c r="E1799">
        <v>61.1</v>
      </c>
      <c r="F1799">
        <v>57</v>
      </c>
      <c r="G1799" s="2">
        <v>13885</v>
      </c>
      <c r="H1799">
        <v>8.4499999999999993</v>
      </c>
      <c r="I1799">
        <v>8.4</v>
      </c>
      <c r="J1799">
        <v>5.15</v>
      </c>
    </row>
    <row r="1800" spans="1:10" x14ac:dyDescent="0.25">
      <c r="A1800">
        <v>2.2599999999999998</v>
      </c>
      <c r="B1800" s="1" t="s">
        <v>20</v>
      </c>
      <c r="C1800" s="1" t="s">
        <v>23</v>
      </c>
      <c r="D1800" s="1" t="s">
        <v>12</v>
      </c>
      <c r="E1800">
        <v>63.1</v>
      </c>
      <c r="F1800">
        <v>58</v>
      </c>
      <c r="G1800" s="2">
        <v>13797</v>
      </c>
      <c r="H1800">
        <v>8.3000000000000007</v>
      </c>
      <c r="I1800">
        <v>8.2200000000000006</v>
      </c>
      <c r="J1800">
        <v>5.21</v>
      </c>
    </row>
    <row r="1801" spans="1:10" x14ac:dyDescent="0.25">
      <c r="A1801">
        <v>2.2599999999999998</v>
      </c>
      <c r="B1801" s="1" t="s">
        <v>10</v>
      </c>
      <c r="C1801" s="1" t="s">
        <v>17</v>
      </c>
      <c r="D1801" s="1" t="s">
        <v>14</v>
      </c>
      <c r="E1801">
        <v>62.4</v>
      </c>
      <c r="F1801">
        <v>57</v>
      </c>
      <c r="G1801" s="2">
        <v>16904</v>
      </c>
      <c r="H1801">
        <v>8.43</v>
      </c>
      <c r="I1801">
        <v>8.3699999999999992</v>
      </c>
      <c r="J1801">
        <v>5.24</v>
      </c>
    </row>
    <row r="1802" spans="1:10" x14ac:dyDescent="0.25">
      <c r="A1802">
        <v>2.2599999999999998</v>
      </c>
      <c r="B1802" s="1" t="s">
        <v>13</v>
      </c>
      <c r="C1802" s="1" t="s">
        <v>23</v>
      </c>
      <c r="D1802" s="1" t="s">
        <v>12</v>
      </c>
      <c r="E1802">
        <v>61.9</v>
      </c>
      <c r="F1802">
        <v>58</v>
      </c>
      <c r="G1802" s="2">
        <v>11226</v>
      </c>
      <c r="H1802">
        <v>8.3699999999999992</v>
      </c>
      <c r="I1802">
        <v>8.33</v>
      </c>
      <c r="J1802">
        <v>5.17</v>
      </c>
    </row>
    <row r="1803" spans="1:10" x14ac:dyDescent="0.25">
      <c r="A1803">
        <v>2.2599999999999998</v>
      </c>
      <c r="B1803" s="1" t="s">
        <v>10</v>
      </c>
      <c r="C1803" s="1" t="s">
        <v>27</v>
      </c>
      <c r="D1803" s="1" t="s">
        <v>12</v>
      </c>
      <c r="E1803">
        <v>61.9</v>
      </c>
      <c r="F1803">
        <v>57</v>
      </c>
      <c r="G1803" s="2">
        <v>12831</v>
      </c>
      <c r="H1803">
        <v>8.44</v>
      </c>
      <c r="I1803">
        <v>8.36</v>
      </c>
      <c r="J1803">
        <v>5.2</v>
      </c>
    </row>
    <row r="1804" spans="1:10" x14ac:dyDescent="0.25">
      <c r="A1804">
        <v>2.2599999999999998</v>
      </c>
      <c r="B1804" s="1" t="s">
        <v>13</v>
      </c>
      <c r="C1804" s="1" t="s">
        <v>23</v>
      </c>
      <c r="D1804" s="1" t="s">
        <v>14</v>
      </c>
      <c r="E1804">
        <v>60.3</v>
      </c>
      <c r="F1804">
        <v>58</v>
      </c>
      <c r="G1804" s="2">
        <v>18426</v>
      </c>
      <c r="H1804">
        <v>8.56</v>
      </c>
      <c r="I1804">
        <v>8.51</v>
      </c>
      <c r="J1804">
        <v>5.15</v>
      </c>
    </row>
    <row r="1805" spans="1:10" x14ac:dyDescent="0.25">
      <c r="A1805">
        <v>2.2599999999999998</v>
      </c>
      <c r="B1805" s="1" t="s">
        <v>10</v>
      </c>
      <c r="C1805" s="1" t="s">
        <v>19</v>
      </c>
      <c r="D1805" s="1" t="s">
        <v>18</v>
      </c>
      <c r="E1805">
        <v>61.1</v>
      </c>
      <c r="F1805">
        <v>57</v>
      </c>
      <c r="G1805" s="2">
        <v>17010</v>
      </c>
      <c r="H1805">
        <v>8.44</v>
      </c>
      <c r="I1805">
        <v>8.4700000000000006</v>
      </c>
      <c r="J1805">
        <v>5.17</v>
      </c>
    </row>
    <row r="1806" spans="1:10" x14ac:dyDescent="0.25">
      <c r="A1806">
        <v>2.27</v>
      </c>
      <c r="B1806" s="1" t="s">
        <v>13</v>
      </c>
      <c r="C1806" s="1" t="s">
        <v>19</v>
      </c>
      <c r="D1806" s="1" t="s">
        <v>16</v>
      </c>
      <c r="E1806">
        <v>62.4</v>
      </c>
      <c r="F1806">
        <v>58</v>
      </c>
      <c r="G1806" s="2">
        <v>17149</v>
      </c>
      <c r="H1806">
        <v>8.41</v>
      </c>
      <c r="I1806">
        <v>8.36</v>
      </c>
      <c r="J1806">
        <v>5.23</v>
      </c>
    </row>
    <row r="1807" spans="1:10" x14ac:dyDescent="0.25">
      <c r="A1807">
        <v>2.27</v>
      </c>
      <c r="B1807" s="1" t="s">
        <v>10</v>
      </c>
      <c r="C1807" s="1" t="s">
        <v>17</v>
      </c>
      <c r="D1807" s="1" t="s">
        <v>12</v>
      </c>
      <c r="E1807">
        <v>63</v>
      </c>
      <c r="F1807">
        <v>54</v>
      </c>
      <c r="G1807" s="2">
        <v>15710</v>
      </c>
      <c r="H1807">
        <v>8.36</v>
      </c>
      <c r="I1807">
        <v>8.39</v>
      </c>
      <c r="J1807">
        <v>5.28</v>
      </c>
    </row>
    <row r="1808" spans="1:10" x14ac:dyDescent="0.25">
      <c r="A1808">
        <v>2.27</v>
      </c>
      <c r="B1808" s="1" t="s">
        <v>10</v>
      </c>
      <c r="C1808" s="1" t="s">
        <v>27</v>
      </c>
      <c r="D1808" s="1" t="s">
        <v>14</v>
      </c>
      <c r="E1808">
        <v>61.1</v>
      </c>
      <c r="F1808">
        <v>60</v>
      </c>
      <c r="G1808" s="2">
        <v>18343</v>
      </c>
      <c r="H1808">
        <v>8.4600000000000009</v>
      </c>
      <c r="I1808">
        <v>8.42</v>
      </c>
      <c r="J1808">
        <v>5.16</v>
      </c>
    </row>
    <row r="1809" spans="1:10" x14ac:dyDescent="0.25">
      <c r="A1809">
        <v>2.27</v>
      </c>
      <c r="B1809" s="1" t="s">
        <v>15</v>
      </c>
      <c r="C1809" s="1" t="s">
        <v>19</v>
      </c>
      <c r="D1809" s="1" t="s">
        <v>16</v>
      </c>
      <c r="E1809">
        <v>59.3</v>
      </c>
      <c r="F1809">
        <v>61</v>
      </c>
      <c r="G1809" s="2">
        <v>17051</v>
      </c>
      <c r="H1809">
        <v>8.4700000000000006</v>
      </c>
      <c r="I1809">
        <v>8.5500000000000007</v>
      </c>
      <c r="J1809">
        <v>5.05</v>
      </c>
    </row>
    <row r="1810" spans="1:10" x14ac:dyDescent="0.25">
      <c r="A1810">
        <v>2.27</v>
      </c>
      <c r="B1810" s="1" t="s">
        <v>13</v>
      </c>
      <c r="C1810" s="1" t="s">
        <v>23</v>
      </c>
      <c r="D1810" s="1" t="s">
        <v>12</v>
      </c>
      <c r="E1810">
        <v>60.7</v>
      </c>
      <c r="F1810">
        <v>59</v>
      </c>
      <c r="G1810" s="2">
        <v>15783</v>
      </c>
      <c r="H1810">
        <v>8.5</v>
      </c>
      <c r="I1810">
        <v>8.4499999999999993</v>
      </c>
      <c r="J1810">
        <v>5.15</v>
      </c>
    </row>
    <row r="1811" spans="1:10" x14ac:dyDescent="0.25">
      <c r="A1811">
        <v>2.27</v>
      </c>
      <c r="B1811" s="1" t="s">
        <v>15</v>
      </c>
      <c r="C1811" s="1" t="s">
        <v>23</v>
      </c>
      <c r="D1811" s="1" t="s">
        <v>12</v>
      </c>
      <c r="E1811">
        <v>63.6</v>
      </c>
      <c r="F1811">
        <v>58</v>
      </c>
      <c r="G1811" s="2">
        <v>14249</v>
      </c>
      <c r="H1811">
        <v>8.3699999999999992</v>
      </c>
      <c r="I1811">
        <v>8.2899999999999991</v>
      </c>
      <c r="J1811">
        <v>5.3</v>
      </c>
    </row>
    <row r="1812" spans="1:10" x14ac:dyDescent="0.25">
      <c r="A1812">
        <v>2.27</v>
      </c>
      <c r="B1812" s="1" t="s">
        <v>10</v>
      </c>
      <c r="C1812" s="1" t="s">
        <v>17</v>
      </c>
      <c r="D1812" s="1" t="s">
        <v>12</v>
      </c>
      <c r="E1812">
        <v>60.5</v>
      </c>
      <c r="F1812">
        <v>55</v>
      </c>
      <c r="G1812" s="2">
        <v>12939</v>
      </c>
      <c r="H1812">
        <v>8.6300000000000008</v>
      </c>
      <c r="I1812">
        <v>8.5299999999999994</v>
      </c>
      <c r="J1812">
        <v>5.19</v>
      </c>
    </row>
    <row r="1813" spans="1:10" x14ac:dyDescent="0.25">
      <c r="A1813">
        <v>2.27</v>
      </c>
      <c r="B1813" s="1" t="s">
        <v>24</v>
      </c>
      <c r="C1813" s="1" t="s">
        <v>27</v>
      </c>
      <c r="D1813" s="1" t="s">
        <v>26</v>
      </c>
      <c r="E1813">
        <v>68.599999999999994</v>
      </c>
      <c r="F1813">
        <v>56</v>
      </c>
      <c r="G1813" s="2">
        <v>7131</v>
      </c>
      <c r="H1813">
        <v>7.99</v>
      </c>
      <c r="I1813">
        <v>7.94</v>
      </c>
      <c r="J1813">
        <v>5.47</v>
      </c>
    </row>
    <row r="1814" spans="1:10" x14ac:dyDescent="0.25">
      <c r="A1814">
        <v>2.27</v>
      </c>
      <c r="B1814" s="1" t="s">
        <v>13</v>
      </c>
      <c r="C1814" s="1" t="s">
        <v>19</v>
      </c>
      <c r="D1814" s="1" t="s">
        <v>16</v>
      </c>
      <c r="E1814">
        <v>62.4</v>
      </c>
      <c r="F1814">
        <v>58</v>
      </c>
      <c r="G1814" s="2">
        <v>16994</v>
      </c>
      <c r="H1814">
        <v>8.36</v>
      </c>
      <c r="I1814">
        <v>8.41</v>
      </c>
      <c r="J1814">
        <v>5.23</v>
      </c>
    </row>
    <row r="1815" spans="1:10" x14ac:dyDescent="0.25">
      <c r="A1815">
        <v>2.27</v>
      </c>
      <c r="B1815" s="1" t="s">
        <v>13</v>
      </c>
      <c r="C1815" s="1" t="s">
        <v>17</v>
      </c>
      <c r="D1815" s="1" t="s">
        <v>12</v>
      </c>
      <c r="E1815">
        <v>62.5</v>
      </c>
      <c r="F1815">
        <v>59</v>
      </c>
      <c r="G1815" s="2">
        <v>14937</v>
      </c>
      <c r="H1815">
        <v>8.4499999999999993</v>
      </c>
      <c r="I1815">
        <v>8.39</v>
      </c>
      <c r="J1815">
        <v>5.26</v>
      </c>
    </row>
    <row r="1816" spans="1:10" x14ac:dyDescent="0.25">
      <c r="A1816">
        <v>2.27</v>
      </c>
      <c r="B1816" s="1" t="s">
        <v>13</v>
      </c>
      <c r="C1816" s="1" t="s">
        <v>17</v>
      </c>
      <c r="D1816" s="1" t="s">
        <v>14</v>
      </c>
      <c r="E1816">
        <v>61</v>
      </c>
      <c r="F1816">
        <v>58</v>
      </c>
      <c r="G1816" s="2">
        <v>14362</v>
      </c>
      <c r="H1816">
        <v>8.42</v>
      </c>
      <c r="I1816">
        <v>8.4</v>
      </c>
      <c r="J1816">
        <v>5.19</v>
      </c>
    </row>
    <row r="1817" spans="1:10" x14ac:dyDescent="0.25">
      <c r="A1817">
        <v>2.27</v>
      </c>
      <c r="B1817" s="1" t="s">
        <v>24</v>
      </c>
      <c r="C1817" s="1" t="s">
        <v>19</v>
      </c>
      <c r="D1817" s="1" t="s">
        <v>26</v>
      </c>
      <c r="E1817">
        <v>67.599999999999994</v>
      </c>
      <c r="F1817">
        <v>55</v>
      </c>
      <c r="G1817" s="2">
        <v>5733</v>
      </c>
      <c r="H1817">
        <v>8.0500000000000007</v>
      </c>
      <c r="I1817">
        <v>8</v>
      </c>
      <c r="J1817">
        <v>5.43</v>
      </c>
    </row>
    <row r="1818" spans="1:10" x14ac:dyDescent="0.25">
      <c r="A1818">
        <v>2.2799999999999998</v>
      </c>
      <c r="B1818" s="1" t="s">
        <v>13</v>
      </c>
      <c r="C1818" s="1" t="s">
        <v>17</v>
      </c>
      <c r="D1818" s="1" t="s">
        <v>14</v>
      </c>
      <c r="E1818">
        <v>61.6</v>
      </c>
      <c r="F1818">
        <v>58</v>
      </c>
      <c r="G1818" s="2">
        <v>17673</v>
      </c>
      <c r="H1818">
        <v>8.43</v>
      </c>
      <c r="I1818">
        <v>8.4600000000000009</v>
      </c>
      <c r="J1818">
        <v>5.2</v>
      </c>
    </row>
    <row r="1819" spans="1:10" x14ac:dyDescent="0.25">
      <c r="A1819">
        <v>2.2799999999999998</v>
      </c>
      <c r="B1819" s="1" t="s">
        <v>13</v>
      </c>
      <c r="C1819" s="1" t="s">
        <v>23</v>
      </c>
      <c r="D1819" s="1" t="s">
        <v>12</v>
      </c>
      <c r="E1819">
        <v>62.1</v>
      </c>
      <c r="F1819">
        <v>59</v>
      </c>
      <c r="G1819" s="2">
        <v>17892</v>
      </c>
      <c r="H1819">
        <v>8.4</v>
      </c>
      <c r="I1819">
        <v>8.44</v>
      </c>
      <c r="J1819">
        <v>5.23</v>
      </c>
    </row>
    <row r="1820" spans="1:10" x14ac:dyDescent="0.25">
      <c r="A1820">
        <v>2.2799999999999998</v>
      </c>
      <c r="B1820" s="1" t="s">
        <v>15</v>
      </c>
      <c r="C1820" s="1" t="s">
        <v>19</v>
      </c>
      <c r="D1820" s="1" t="s">
        <v>14</v>
      </c>
      <c r="E1820">
        <v>63.7</v>
      </c>
      <c r="F1820">
        <v>55</v>
      </c>
      <c r="G1820" s="2">
        <v>14220</v>
      </c>
      <c r="H1820">
        <v>8.2799999999999994</v>
      </c>
      <c r="I1820">
        <v>8.35</v>
      </c>
      <c r="J1820">
        <v>5.3</v>
      </c>
    </row>
    <row r="1821" spans="1:10" x14ac:dyDescent="0.25">
      <c r="A1821">
        <v>2.2799999999999998</v>
      </c>
      <c r="B1821" s="1" t="s">
        <v>20</v>
      </c>
      <c r="C1821" s="1" t="s">
        <v>17</v>
      </c>
      <c r="D1821" s="1" t="s">
        <v>12</v>
      </c>
      <c r="E1821">
        <v>62.9</v>
      </c>
      <c r="F1821">
        <v>57</v>
      </c>
      <c r="G1821" s="2">
        <v>16041</v>
      </c>
      <c r="H1821">
        <v>8.34</v>
      </c>
      <c r="I1821">
        <v>8.41</v>
      </c>
      <c r="J1821">
        <v>5.27</v>
      </c>
    </row>
    <row r="1822" spans="1:10" x14ac:dyDescent="0.25">
      <c r="A1822">
        <v>2.2799999999999998</v>
      </c>
      <c r="B1822" s="1" t="s">
        <v>13</v>
      </c>
      <c r="C1822" s="1" t="s">
        <v>19</v>
      </c>
      <c r="D1822" s="1" t="s">
        <v>18</v>
      </c>
      <c r="E1822">
        <v>62.9</v>
      </c>
      <c r="F1822">
        <v>58</v>
      </c>
      <c r="G1822" s="2">
        <v>16564</v>
      </c>
      <c r="H1822">
        <v>8.42</v>
      </c>
      <c r="I1822">
        <v>8.34</v>
      </c>
      <c r="J1822">
        <v>5.27</v>
      </c>
    </row>
    <row r="1823" spans="1:10" x14ac:dyDescent="0.25">
      <c r="A1823">
        <v>2.2799999999999998</v>
      </c>
      <c r="B1823" s="1" t="s">
        <v>10</v>
      </c>
      <c r="C1823" s="1" t="s">
        <v>19</v>
      </c>
      <c r="D1823" s="1" t="s">
        <v>18</v>
      </c>
      <c r="E1823">
        <v>62.7</v>
      </c>
      <c r="F1823">
        <v>57</v>
      </c>
      <c r="G1823" s="2">
        <v>16450</v>
      </c>
      <c r="H1823">
        <v>8.43</v>
      </c>
      <c r="I1823">
        <v>8.36</v>
      </c>
      <c r="J1823">
        <v>5.26</v>
      </c>
    </row>
    <row r="1824" spans="1:10" x14ac:dyDescent="0.25">
      <c r="A1824">
        <v>2.2799999999999998</v>
      </c>
      <c r="B1824" s="1" t="s">
        <v>10</v>
      </c>
      <c r="C1824" s="1" t="s">
        <v>19</v>
      </c>
      <c r="D1824" s="1" t="s">
        <v>14</v>
      </c>
      <c r="E1824">
        <v>61.6</v>
      </c>
      <c r="F1824">
        <v>57</v>
      </c>
      <c r="G1824" s="2">
        <v>12755</v>
      </c>
      <c r="H1824">
        <v>8.5</v>
      </c>
      <c r="I1824">
        <v>8.43</v>
      </c>
      <c r="J1824">
        <v>5.21</v>
      </c>
    </row>
    <row r="1825" spans="1:10" x14ac:dyDescent="0.25">
      <c r="A1825">
        <v>2.2799999999999998</v>
      </c>
      <c r="B1825" s="1" t="s">
        <v>10</v>
      </c>
      <c r="C1825" s="1" t="s">
        <v>17</v>
      </c>
      <c r="D1825" s="1" t="s">
        <v>12</v>
      </c>
      <c r="E1825">
        <v>62.9</v>
      </c>
      <c r="F1825">
        <v>57</v>
      </c>
      <c r="G1825" s="2">
        <v>16187</v>
      </c>
      <c r="H1825">
        <v>8.41</v>
      </c>
      <c r="I1825">
        <v>8.34</v>
      </c>
      <c r="J1825">
        <v>5.27</v>
      </c>
    </row>
    <row r="1826" spans="1:10" x14ac:dyDescent="0.25">
      <c r="A1826">
        <v>2.2799999999999998</v>
      </c>
      <c r="B1826" s="1" t="s">
        <v>13</v>
      </c>
      <c r="C1826" s="1" t="s">
        <v>23</v>
      </c>
      <c r="D1826" s="1" t="s">
        <v>12</v>
      </c>
      <c r="E1826">
        <v>61.9</v>
      </c>
      <c r="F1826">
        <v>61</v>
      </c>
      <c r="G1826" s="2">
        <v>16954</v>
      </c>
      <c r="H1826">
        <v>8.42</v>
      </c>
      <c r="I1826">
        <v>8.32</v>
      </c>
      <c r="J1826">
        <v>5.18</v>
      </c>
    </row>
    <row r="1827" spans="1:10" x14ac:dyDescent="0.25">
      <c r="A1827">
        <v>2.2799999999999998</v>
      </c>
      <c r="B1827" s="1" t="s">
        <v>10</v>
      </c>
      <c r="C1827" s="1" t="s">
        <v>11</v>
      </c>
      <c r="D1827" s="1" t="s">
        <v>12</v>
      </c>
      <c r="E1827">
        <v>62</v>
      </c>
      <c r="F1827">
        <v>55</v>
      </c>
      <c r="G1827" s="2">
        <v>16969</v>
      </c>
      <c r="H1827">
        <v>8.49</v>
      </c>
      <c r="I1827">
        <v>8.4499999999999993</v>
      </c>
      <c r="J1827">
        <v>5.25</v>
      </c>
    </row>
    <row r="1828" spans="1:10" x14ac:dyDescent="0.25">
      <c r="A1828">
        <v>2.2799999999999998</v>
      </c>
      <c r="B1828" s="1" t="s">
        <v>13</v>
      </c>
      <c r="C1828" s="1" t="s">
        <v>19</v>
      </c>
      <c r="D1828" s="1" t="s">
        <v>16</v>
      </c>
      <c r="E1828">
        <v>60.3</v>
      </c>
      <c r="F1828">
        <v>58</v>
      </c>
      <c r="G1828" s="2">
        <v>16174</v>
      </c>
      <c r="H1828">
        <v>8.58</v>
      </c>
      <c r="I1828">
        <v>8.5299999999999994</v>
      </c>
      <c r="J1828">
        <v>5.16</v>
      </c>
    </row>
    <row r="1829" spans="1:10" x14ac:dyDescent="0.25">
      <c r="A1829">
        <v>2.2799999999999998</v>
      </c>
      <c r="B1829" s="1" t="s">
        <v>13</v>
      </c>
      <c r="C1829" s="1" t="s">
        <v>23</v>
      </c>
      <c r="D1829" s="1" t="s">
        <v>12</v>
      </c>
      <c r="E1829">
        <v>62.5</v>
      </c>
      <c r="F1829">
        <v>58</v>
      </c>
      <c r="G1829" s="2">
        <v>15413</v>
      </c>
      <c r="H1829">
        <v>8.39</v>
      </c>
      <c r="I1829">
        <v>8.33</v>
      </c>
      <c r="J1829">
        <v>5.23</v>
      </c>
    </row>
    <row r="1830" spans="1:10" x14ac:dyDescent="0.25">
      <c r="A1830">
        <v>2.2799999999999998</v>
      </c>
      <c r="B1830" s="1" t="s">
        <v>15</v>
      </c>
      <c r="C1830" s="1" t="s">
        <v>19</v>
      </c>
      <c r="D1830" s="1" t="s">
        <v>12</v>
      </c>
      <c r="E1830">
        <v>63.6</v>
      </c>
      <c r="F1830">
        <v>57</v>
      </c>
      <c r="G1830" s="2">
        <v>9068</v>
      </c>
      <c r="H1830">
        <v>8.3699999999999992</v>
      </c>
      <c r="I1830">
        <v>8.32</v>
      </c>
      <c r="J1830">
        <v>5.31</v>
      </c>
    </row>
    <row r="1831" spans="1:10" x14ac:dyDescent="0.25">
      <c r="A1831">
        <v>2.2799999999999998</v>
      </c>
      <c r="B1831" s="1" t="s">
        <v>13</v>
      </c>
      <c r="C1831" s="1" t="s">
        <v>23</v>
      </c>
      <c r="D1831" s="1" t="s">
        <v>12</v>
      </c>
      <c r="E1831">
        <v>62.1</v>
      </c>
      <c r="F1831">
        <v>59</v>
      </c>
      <c r="G1831" s="2">
        <v>18055</v>
      </c>
      <c r="H1831">
        <v>8.44</v>
      </c>
      <c r="I1831">
        <v>8.4</v>
      </c>
      <c r="J1831">
        <v>5.23</v>
      </c>
    </row>
    <row r="1832" spans="1:10" x14ac:dyDescent="0.25">
      <c r="A1832">
        <v>2.2799999999999998</v>
      </c>
      <c r="B1832" s="1" t="s">
        <v>13</v>
      </c>
      <c r="C1832" s="1" t="s">
        <v>19</v>
      </c>
      <c r="D1832" s="1" t="s">
        <v>18</v>
      </c>
      <c r="E1832">
        <v>62.4</v>
      </c>
      <c r="F1832">
        <v>58</v>
      </c>
      <c r="G1832" s="2">
        <v>16369</v>
      </c>
      <c r="H1832">
        <v>8.4499999999999993</v>
      </c>
      <c r="I1832">
        <v>8.35</v>
      </c>
      <c r="J1832">
        <v>5.24</v>
      </c>
    </row>
    <row r="1833" spans="1:10" x14ac:dyDescent="0.25">
      <c r="A1833">
        <v>2.2799999999999998</v>
      </c>
      <c r="B1833" s="1" t="s">
        <v>10</v>
      </c>
      <c r="C1833" s="1" t="s">
        <v>27</v>
      </c>
      <c r="D1833" s="1" t="s">
        <v>12</v>
      </c>
      <c r="E1833">
        <v>61.6</v>
      </c>
      <c r="F1833">
        <v>57</v>
      </c>
      <c r="G1833" s="2">
        <v>13907</v>
      </c>
      <c r="H1833">
        <v>8.44</v>
      </c>
      <c r="I1833">
        <v>8.3699999999999992</v>
      </c>
      <c r="J1833">
        <v>5.18</v>
      </c>
    </row>
    <row r="1834" spans="1:10" x14ac:dyDescent="0.25">
      <c r="A1834">
        <v>2.2799999999999998</v>
      </c>
      <c r="B1834" s="1" t="s">
        <v>10</v>
      </c>
      <c r="C1834" s="1" t="s">
        <v>19</v>
      </c>
      <c r="D1834" s="1" t="s">
        <v>16</v>
      </c>
      <c r="E1834">
        <v>62.6</v>
      </c>
      <c r="F1834">
        <v>54.2</v>
      </c>
      <c r="G1834" s="2">
        <v>16592</v>
      </c>
      <c r="H1834">
        <v>8.3699999999999992</v>
      </c>
      <c r="I1834">
        <v>8.41</v>
      </c>
      <c r="J1834">
        <v>5.25</v>
      </c>
    </row>
    <row r="1835" spans="1:10" x14ac:dyDescent="0.25">
      <c r="A1835">
        <v>2.2799999999999998</v>
      </c>
      <c r="B1835" s="1" t="s">
        <v>15</v>
      </c>
      <c r="C1835" s="1" t="s">
        <v>19</v>
      </c>
      <c r="D1835" s="1" t="s">
        <v>14</v>
      </c>
      <c r="E1835">
        <v>63.7</v>
      </c>
      <c r="F1835">
        <v>55</v>
      </c>
      <c r="G1835" s="2">
        <v>14350</v>
      </c>
      <c r="H1835">
        <v>8.35</v>
      </c>
      <c r="I1835">
        <v>8.2799999999999994</v>
      </c>
      <c r="J1835">
        <v>5.3</v>
      </c>
    </row>
    <row r="1836" spans="1:10" x14ac:dyDescent="0.25">
      <c r="A1836">
        <v>2.2799999999999998</v>
      </c>
      <c r="B1836" s="1" t="s">
        <v>13</v>
      </c>
      <c r="C1836" s="1" t="s">
        <v>23</v>
      </c>
      <c r="D1836" s="1" t="s">
        <v>14</v>
      </c>
      <c r="E1836">
        <v>59.3</v>
      </c>
      <c r="F1836">
        <v>58</v>
      </c>
      <c r="G1836" s="2">
        <v>13919</v>
      </c>
      <c r="H1836">
        <v>8.6</v>
      </c>
      <c r="I1836">
        <v>8.56</v>
      </c>
      <c r="J1836">
        <v>5.09</v>
      </c>
    </row>
    <row r="1837" spans="1:10" x14ac:dyDescent="0.25">
      <c r="A1837">
        <v>2.2799999999999998</v>
      </c>
      <c r="B1837" s="1" t="s">
        <v>20</v>
      </c>
      <c r="C1837" s="1" t="s">
        <v>23</v>
      </c>
      <c r="D1837" s="1" t="s">
        <v>12</v>
      </c>
      <c r="E1837">
        <v>63.3</v>
      </c>
      <c r="F1837">
        <v>54</v>
      </c>
      <c r="G1837" s="2">
        <v>12907</v>
      </c>
      <c r="H1837">
        <v>8.36</v>
      </c>
      <c r="I1837">
        <v>8.2899999999999991</v>
      </c>
      <c r="J1837">
        <v>5.27</v>
      </c>
    </row>
    <row r="1838" spans="1:10" x14ac:dyDescent="0.25">
      <c r="A1838">
        <v>2.29</v>
      </c>
      <c r="B1838" s="1" t="s">
        <v>13</v>
      </c>
      <c r="C1838" s="1" t="s">
        <v>19</v>
      </c>
      <c r="D1838" s="1" t="s">
        <v>29</v>
      </c>
      <c r="E1838">
        <v>61.4</v>
      </c>
      <c r="F1838">
        <v>60</v>
      </c>
      <c r="G1838" s="2">
        <v>18594</v>
      </c>
      <c r="H1838">
        <v>8.49</v>
      </c>
      <c r="I1838">
        <v>8.4499999999999993</v>
      </c>
      <c r="J1838">
        <v>5.2</v>
      </c>
    </row>
    <row r="1839" spans="1:10" x14ac:dyDescent="0.25">
      <c r="A1839">
        <v>2.29</v>
      </c>
      <c r="B1839" s="1" t="s">
        <v>20</v>
      </c>
      <c r="C1839" s="1" t="s">
        <v>17</v>
      </c>
      <c r="D1839" s="1" t="s">
        <v>14</v>
      </c>
      <c r="E1839">
        <v>61.8</v>
      </c>
      <c r="F1839">
        <v>59</v>
      </c>
      <c r="G1839" s="2">
        <v>18068</v>
      </c>
      <c r="H1839">
        <v>8.44</v>
      </c>
      <c r="I1839">
        <v>8.51</v>
      </c>
      <c r="J1839">
        <v>5.24</v>
      </c>
    </row>
    <row r="1840" spans="1:10" x14ac:dyDescent="0.25">
      <c r="A1840">
        <v>2.29</v>
      </c>
      <c r="B1840" s="1" t="s">
        <v>13</v>
      </c>
      <c r="C1840" s="1" t="s">
        <v>17</v>
      </c>
      <c r="D1840" s="1" t="s">
        <v>18</v>
      </c>
      <c r="E1840">
        <v>60.8</v>
      </c>
      <c r="F1840">
        <v>60</v>
      </c>
      <c r="G1840" s="2">
        <v>18653</v>
      </c>
      <c r="H1840">
        <v>8.4700000000000006</v>
      </c>
      <c r="I1840">
        <v>8.5</v>
      </c>
      <c r="J1840">
        <v>5.16</v>
      </c>
    </row>
    <row r="1841" spans="1:10" x14ac:dyDescent="0.25">
      <c r="A1841">
        <v>2.29</v>
      </c>
      <c r="B1841" s="1" t="s">
        <v>13</v>
      </c>
      <c r="C1841" s="1" t="s">
        <v>19</v>
      </c>
      <c r="D1841" s="1" t="s">
        <v>29</v>
      </c>
      <c r="E1841">
        <v>61.4</v>
      </c>
      <c r="F1841">
        <v>60</v>
      </c>
      <c r="G1841" s="2">
        <v>18426</v>
      </c>
      <c r="H1841">
        <v>8.4499999999999993</v>
      </c>
      <c r="I1841">
        <v>8.49</v>
      </c>
      <c r="J1841">
        <v>5.2</v>
      </c>
    </row>
    <row r="1842" spans="1:10" x14ac:dyDescent="0.25">
      <c r="A1842">
        <v>2.29</v>
      </c>
      <c r="B1842" s="1" t="s">
        <v>13</v>
      </c>
      <c r="C1842" s="1" t="s">
        <v>17</v>
      </c>
      <c r="D1842" s="1" t="s">
        <v>14</v>
      </c>
      <c r="E1842">
        <v>61.8</v>
      </c>
      <c r="F1842">
        <v>59</v>
      </c>
      <c r="G1842" s="2">
        <v>18797</v>
      </c>
      <c r="H1842">
        <v>8.52</v>
      </c>
      <c r="I1842">
        <v>8.4499999999999993</v>
      </c>
      <c r="J1842">
        <v>5.24</v>
      </c>
    </row>
    <row r="1843" spans="1:10" x14ac:dyDescent="0.25">
      <c r="A1843">
        <v>2.29</v>
      </c>
      <c r="B1843" s="1" t="s">
        <v>20</v>
      </c>
      <c r="C1843" s="1" t="s">
        <v>23</v>
      </c>
      <c r="D1843" s="1" t="s">
        <v>12</v>
      </c>
      <c r="E1843">
        <v>63.4</v>
      </c>
      <c r="F1843">
        <v>57</v>
      </c>
      <c r="G1843" s="2">
        <v>11502</v>
      </c>
      <c r="H1843">
        <v>8.4</v>
      </c>
      <c r="I1843">
        <v>8.33</v>
      </c>
      <c r="J1843">
        <v>5.3</v>
      </c>
    </row>
    <row r="1844" spans="1:10" x14ac:dyDescent="0.25">
      <c r="A1844">
        <v>2.29</v>
      </c>
      <c r="B1844" s="1" t="s">
        <v>24</v>
      </c>
      <c r="C1844" s="1" t="s">
        <v>19</v>
      </c>
      <c r="D1844" s="1" t="s">
        <v>14</v>
      </c>
      <c r="E1844">
        <v>56.8</v>
      </c>
      <c r="F1844">
        <v>66</v>
      </c>
      <c r="G1844" s="2">
        <v>12811</v>
      </c>
      <c r="H1844">
        <v>8.7899999999999991</v>
      </c>
      <c r="I1844">
        <v>8.69</v>
      </c>
      <c r="J1844">
        <v>4.96</v>
      </c>
    </row>
    <row r="1845" spans="1:10" x14ac:dyDescent="0.25">
      <c r="A1845">
        <v>2.29</v>
      </c>
      <c r="B1845" s="1" t="s">
        <v>13</v>
      </c>
      <c r="C1845" s="1" t="s">
        <v>23</v>
      </c>
      <c r="D1845" s="1" t="s">
        <v>12</v>
      </c>
      <c r="E1845">
        <v>62.5</v>
      </c>
      <c r="F1845">
        <v>58</v>
      </c>
      <c r="G1845" s="2">
        <v>17666</v>
      </c>
      <c r="H1845">
        <v>8.43</v>
      </c>
      <c r="I1845">
        <v>8.3699999999999992</v>
      </c>
      <c r="J1845">
        <v>5.25</v>
      </c>
    </row>
    <row r="1846" spans="1:10" x14ac:dyDescent="0.25">
      <c r="A1846">
        <v>2.29</v>
      </c>
      <c r="B1846" s="1" t="s">
        <v>10</v>
      </c>
      <c r="C1846" s="1" t="s">
        <v>19</v>
      </c>
      <c r="D1846" s="1" t="s">
        <v>12</v>
      </c>
      <c r="E1846">
        <v>61.8</v>
      </c>
      <c r="F1846">
        <v>56.4</v>
      </c>
      <c r="G1846" s="2">
        <v>13726</v>
      </c>
      <c r="H1846">
        <v>8.4</v>
      </c>
      <c r="I1846">
        <v>8.5</v>
      </c>
      <c r="J1846">
        <v>5.23</v>
      </c>
    </row>
    <row r="1847" spans="1:10" x14ac:dyDescent="0.25">
      <c r="A1847">
        <v>2.29</v>
      </c>
      <c r="B1847" s="1" t="s">
        <v>24</v>
      </c>
      <c r="C1847" s="1" t="s">
        <v>19</v>
      </c>
      <c r="D1847" s="1" t="s">
        <v>18</v>
      </c>
      <c r="E1847">
        <v>57</v>
      </c>
      <c r="F1847">
        <v>66</v>
      </c>
      <c r="G1847" s="2">
        <v>13701</v>
      </c>
      <c r="H1847">
        <v>8.8000000000000007</v>
      </c>
      <c r="I1847">
        <v>8.6</v>
      </c>
      <c r="J1847">
        <v>4.9800000000000004</v>
      </c>
    </row>
    <row r="1848" spans="1:10" x14ac:dyDescent="0.25">
      <c r="A1848">
        <v>2.29</v>
      </c>
      <c r="B1848" s="1" t="s">
        <v>13</v>
      </c>
      <c r="C1848" s="1" t="s">
        <v>17</v>
      </c>
      <c r="D1848" s="1" t="s">
        <v>18</v>
      </c>
      <c r="E1848">
        <v>60.8</v>
      </c>
      <c r="F1848">
        <v>60</v>
      </c>
      <c r="G1848" s="2">
        <v>18823</v>
      </c>
      <c r="H1848">
        <v>8.5</v>
      </c>
      <c r="I1848">
        <v>8.4700000000000006</v>
      </c>
      <c r="J1848">
        <v>5.16</v>
      </c>
    </row>
    <row r="1849" spans="1:10" x14ac:dyDescent="0.25">
      <c r="A1849">
        <v>2.29</v>
      </c>
      <c r="B1849" s="1" t="s">
        <v>13</v>
      </c>
      <c r="C1849" s="1" t="s">
        <v>27</v>
      </c>
      <c r="D1849" s="1" t="s">
        <v>12</v>
      </c>
      <c r="E1849">
        <v>60.1</v>
      </c>
      <c r="F1849">
        <v>58</v>
      </c>
      <c r="G1849" s="2">
        <v>13711</v>
      </c>
      <c r="H1849">
        <v>8.6300000000000008</v>
      </c>
      <c r="I1849">
        <v>8.58</v>
      </c>
      <c r="J1849">
        <v>5.17</v>
      </c>
    </row>
    <row r="1850" spans="1:10" x14ac:dyDescent="0.25">
      <c r="A1850">
        <v>2.29</v>
      </c>
      <c r="B1850" s="1" t="s">
        <v>10</v>
      </c>
      <c r="C1850" s="1" t="s">
        <v>19</v>
      </c>
      <c r="D1850" s="1" t="s">
        <v>12</v>
      </c>
      <c r="E1850">
        <v>62.8</v>
      </c>
      <c r="F1850">
        <v>56</v>
      </c>
      <c r="G1850" s="2">
        <v>14500</v>
      </c>
      <c r="H1850">
        <v>8.36</v>
      </c>
      <c r="I1850">
        <v>8.39</v>
      </c>
      <c r="J1850">
        <v>5.25</v>
      </c>
    </row>
    <row r="1851" spans="1:10" x14ac:dyDescent="0.25">
      <c r="A1851">
        <v>2.29</v>
      </c>
      <c r="B1851" s="1" t="s">
        <v>13</v>
      </c>
      <c r="C1851" s="1" t="s">
        <v>27</v>
      </c>
      <c r="D1851" s="1" t="s">
        <v>12</v>
      </c>
      <c r="E1851">
        <v>62.5</v>
      </c>
      <c r="F1851">
        <v>59</v>
      </c>
      <c r="G1851" s="2">
        <v>14108</v>
      </c>
      <c r="H1851">
        <v>8.3800000000000008</v>
      </c>
      <c r="I1851">
        <v>8.33</v>
      </c>
      <c r="J1851">
        <v>5.22</v>
      </c>
    </row>
    <row r="1852" spans="1:10" x14ac:dyDescent="0.25">
      <c r="A1852">
        <v>2.29</v>
      </c>
      <c r="B1852" s="1" t="s">
        <v>13</v>
      </c>
      <c r="C1852" s="1" t="s">
        <v>23</v>
      </c>
      <c r="D1852" s="1" t="s">
        <v>18</v>
      </c>
      <c r="E1852">
        <v>61.6</v>
      </c>
      <c r="F1852">
        <v>60</v>
      </c>
      <c r="G1852" s="2">
        <v>17539</v>
      </c>
      <c r="H1852">
        <v>8.4499999999999993</v>
      </c>
      <c r="I1852">
        <v>8.43</v>
      </c>
      <c r="J1852">
        <v>5.2</v>
      </c>
    </row>
    <row r="1853" spans="1:10" x14ac:dyDescent="0.25">
      <c r="A1853">
        <v>2.29</v>
      </c>
      <c r="B1853" s="1" t="s">
        <v>10</v>
      </c>
      <c r="C1853" s="1" t="s">
        <v>19</v>
      </c>
      <c r="D1853" s="1" t="s">
        <v>12</v>
      </c>
      <c r="E1853">
        <v>62.3</v>
      </c>
      <c r="F1853">
        <v>57</v>
      </c>
      <c r="G1853" s="2">
        <v>13200</v>
      </c>
      <c r="H1853">
        <v>8.39</v>
      </c>
      <c r="I1853">
        <v>8.43</v>
      </c>
      <c r="J1853">
        <v>5.24</v>
      </c>
    </row>
    <row r="1854" spans="1:10" x14ac:dyDescent="0.25">
      <c r="A1854">
        <v>2.29</v>
      </c>
      <c r="B1854" s="1" t="s">
        <v>13</v>
      </c>
      <c r="C1854" s="1" t="s">
        <v>27</v>
      </c>
      <c r="D1854" s="1" t="s">
        <v>12</v>
      </c>
      <c r="E1854">
        <v>62.4</v>
      </c>
      <c r="F1854">
        <v>60</v>
      </c>
      <c r="G1854" s="2">
        <v>15366</v>
      </c>
      <c r="H1854">
        <v>8.41</v>
      </c>
      <c r="I1854">
        <v>8.36</v>
      </c>
      <c r="J1854">
        <v>5.23</v>
      </c>
    </row>
    <row r="1855" spans="1:10" x14ac:dyDescent="0.25">
      <c r="A1855">
        <v>2.2999999999999998</v>
      </c>
      <c r="B1855" s="1" t="s">
        <v>10</v>
      </c>
      <c r="C1855" s="1" t="s">
        <v>17</v>
      </c>
      <c r="D1855" s="1" t="s">
        <v>18</v>
      </c>
      <c r="E1855">
        <v>62.6</v>
      </c>
      <c r="F1855">
        <v>56</v>
      </c>
      <c r="G1855" s="2">
        <v>18190</v>
      </c>
      <c r="H1855">
        <v>8.4499999999999993</v>
      </c>
      <c r="I1855">
        <v>8.4</v>
      </c>
      <c r="J1855">
        <v>5.27</v>
      </c>
    </row>
    <row r="1856" spans="1:10" x14ac:dyDescent="0.25">
      <c r="A1856">
        <v>2.2999999999999998</v>
      </c>
      <c r="B1856" s="1" t="s">
        <v>13</v>
      </c>
      <c r="C1856" s="1" t="s">
        <v>23</v>
      </c>
      <c r="D1856" s="1" t="s">
        <v>12</v>
      </c>
      <c r="E1856">
        <v>60.6</v>
      </c>
      <c r="F1856">
        <v>59</v>
      </c>
      <c r="G1856" s="2">
        <v>14042</v>
      </c>
      <c r="H1856">
        <v>8.4</v>
      </c>
      <c r="I1856">
        <v>8.3699999999999992</v>
      </c>
      <c r="J1856">
        <v>5.08</v>
      </c>
    </row>
    <row r="1857" spans="1:10" x14ac:dyDescent="0.25">
      <c r="A1857">
        <v>2.2999999999999998</v>
      </c>
      <c r="B1857" s="1" t="s">
        <v>15</v>
      </c>
      <c r="C1857" s="1" t="s">
        <v>17</v>
      </c>
      <c r="D1857" s="1" t="s">
        <v>12</v>
      </c>
      <c r="E1857">
        <v>63.8</v>
      </c>
      <c r="F1857">
        <v>55</v>
      </c>
      <c r="G1857" s="2">
        <v>12944</v>
      </c>
      <c r="H1857">
        <v>8.4</v>
      </c>
      <c r="I1857">
        <v>8.35</v>
      </c>
      <c r="J1857">
        <v>5.34</v>
      </c>
    </row>
    <row r="1858" spans="1:10" x14ac:dyDescent="0.25">
      <c r="A1858">
        <v>2.2999999999999998</v>
      </c>
      <c r="B1858" s="1" t="s">
        <v>13</v>
      </c>
      <c r="C1858" s="1" t="s">
        <v>19</v>
      </c>
      <c r="D1858" s="1" t="s">
        <v>14</v>
      </c>
      <c r="E1858">
        <v>59.6</v>
      </c>
      <c r="F1858">
        <v>59</v>
      </c>
      <c r="G1858" s="2">
        <v>12499</v>
      </c>
      <c r="H1858">
        <v>8.61</v>
      </c>
      <c r="I1858">
        <v>8.56</v>
      </c>
      <c r="J1858">
        <v>5.12</v>
      </c>
    </row>
    <row r="1859" spans="1:10" x14ac:dyDescent="0.25">
      <c r="A1859">
        <v>2.2999999999999998</v>
      </c>
      <c r="B1859" s="1" t="s">
        <v>13</v>
      </c>
      <c r="C1859" s="1" t="s">
        <v>17</v>
      </c>
      <c r="D1859" s="1" t="s">
        <v>12</v>
      </c>
      <c r="E1859">
        <v>61.3</v>
      </c>
      <c r="F1859">
        <v>58</v>
      </c>
      <c r="G1859" s="2">
        <v>11051</v>
      </c>
      <c r="H1859">
        <v>8.5299999999999994</v>
      </c>
      <c r="I1859">
        <v>8.4600000000000009</v>
      </c>
      <c r="J1859">
        <v>5.21</v>
      </c>
    </row>
    <row r="1860" spans="1:10" x14ac:dyDescent="0.25">
      <c r="A1860">
        <v>2.2999999999999998</v>
      </c>
      <c r="B1860" s="1" t="s">
        <v>13</v>
      </c>
      <c r="C1860" s="1" t="s">
        <v>23</v>
      </c>
      <c r="D1860" s="1" t="s">
        <v>12</v>
      </c>
      <c r="E1860">
        <v>60.6</v>
      </c>
      <c r="F1860">
        <v>59</v>
      </c>
      <c r="G1860" s="2">
        <v>14042</v>
      </c>
      <c r="H1860">
        <v>8.4</v>
      </c>
      <c r="I1860">
        <v>8.3699999999999992</v>
      </c>
      <c r="J1860">
        <v>5.08</v>
      </c>
    </row>
    <row r="1861" spans="1:10" x14ac:dyDescent="0.25">
      <c r="A1861">
        <v>2.2999999999999998</v>
      </c>
      <c r="B1861" s="1" t="s">
        <v>10</v>
      </c>
      <c r="C1861" s="1" t="s">
        <v>17</v>
      </c>
      <c r="D1861" s="1" t="s">
        <v>14</v>
      </c>
      <c r="E1861">
        <v>62.2</v>
      </c>
      <c r="F1861">
        <v>60</v>
      </c>
      <c r="G1861" s="2">
        <v>17193</v>
      </c>
      <c r="H1861">
        <v>8.43</v>
      </c>
      <c r="I1861">
        <v>8.39</v>
      </c>
      <c r="J1861">
        <v>5.23</v>
      </c>
    </row>
    <row r="1862" spans="1:10" x14ac:dyDescent="0.25">
      <c r="A1862">
        <v>2.2999999999999998</v>
      </c>
      <c r="B1862" s="1" t="s">
        <v>10</v>
      </c>
      <c r="C1862" s="1" t="s">
        <v>19</v>
      </c>
      <c r="D1862" s="1" t="s">
        <v>14</v>
      </c>
      <c r="E1862">
        <v>62.3</v>
      </c>
      <c r="F1862">
        <v>57</v>
      </c>
      <c r="G1862" s="2">
        <v>12316</v>
      </c>
      <c r="H1862">
        <v>8.41</v>
      </c>
      <c r="I1862">
        <v>8.34</v>
      </c>
      <c r="J1862">
        <v>5.22</v>
      </c>
    </row>
    <row r="1863" spans="1:10" x14ac:dyDescent="0.25">
      <c r="A1863">
        <v>2.2999999999999998</v>
      </c>
      <c r="B1863" s="1" t="s">
        <v>20</v>
      </c>
      <c r="C1863" s="1" t="s">
        <v>17</v>
      </c>
      <c r="D1863" s="1" t="s">
        <v>12</v>
      </c>
      <c r="E1863">
        <v>60.6</v>
      </c>
      <c r="F1863">
        <v>60</v>
      </c>
      <c r="G1863" s="2">
        <v>14603</v>
      </c>
      <c r="H1863">
        <v>8.51</v>
      </c>
      <c r="I1863">
        <v>8.56</v>
      </c>
      <c r="J1863">
        <v>5.17</v>
      </c>
    </row>
    <row r="1864" spans="1:10" x14ac:dyDescent="0.25">
      <c r="A1864">
        <v>2.2999999999999998</v>
      </c>
      <c r="B1864" s="1" t="s">
        <v>13</v>
      </c>
      <c r="C1864" s="1" t="s">
        <v>23</v>
      </c>
      <c r="D1864" s="1" t="s">
        <v>12</v>
      </c>
      <c r="E1864">
        <v>62.7</v>
      </c>
      <c r="F1864">
        <v>56</v>
      </c>
      <c r="G1864" s="2">
        <v>15992</v>
      </c>
      <c r="H1864">
        <v>8.4600000000000009</v>
      </c>
      <c r="I1864">
        <v>8.42</v>
      </c>
      <c r="J1864">
        <v>5.29</v>
      </c>
    </row>
    <row r="1865" spans="1:10" x14ac:dyDescent="0.25">
      <c r="A1865">
        <v>2.2999999999999998</v>
      </c>
      <c r="B1865" s="1" t="s">
        <v>10</v>
      </c>
      <c r="C1865" s="1" t="s">
        <v>23</v>
      </c>
      <c r="D1865" s="1" t="s">
        <v>12</v>
      </c>
      <c r="E1865">
        <v>62.6</v>
      </c>
      <c r="F1865">
        <v>57</v>
      </c>
      <c r="G1865" s="2">
        <v>14215</v>
      </c>
      <c r="H1865">
        <v>8.4</v>
      </c>
      <c r="I1865">
        <v>8.35</v>
      </c>
      <c r="J1865">
        <v>5.25</v>
      </c>
    </row>
    <row r="1866" spans="1:10" x14ac:dyDescent="0.25">
      <c r="A1866">
        <v>2.2999999999999998</v>
      </c>
      <c r="B1866" s="1" t="s">
        <v>10</v>
      </c>
      <c r="C1866" s="1" t="s">
        <v>23</v>
      </c>
      <c r="D1866" s="1" t="s">
        <v>12</v>
      </c>
      <c r="E1866">
        <v>62.6</v>
      </c>
      <c r="F1866">
        <v>54</v>
      </c>
      <c r="G1866" s="2">
        <v>18108</v>
      </c>
      <c r="H1866">
        <v>8.42</v>
      </c>
      <c r="I1866">
        <v>8.4600000000000009</v>
      </c>
      <c r="J1866">
        <v>5.28</v>
      </c>
    </row>
    <row r="1867" spans="1:10" x14ac:dyDescent="0.25">
      <c r="A1867">
        <v>2.2999999999999998</v>
      </c>
      <c r="B1867" s="1" t="s">
        <v>10</v>
      </c>
      <c r="C1867" s="1" t="s">
        <v>17</v>
      </c>
      <c r="D1867" s="1" t="s">
        <v>12</v>
      </c>
      <c r="E1867">
        <v>61.8</v>
      </c>
      <c r="F1867">
        <v>57</v>
      </c>
      <c r="G1867" s="2">
        <v>16329</v>
      </c>
      <c r="H1867">
        <v>8.48</v>
      </c>
      <c r="I1867">
        <v>8.4499999999999993</v>
      </c>
      <c r="J1867">
        <v>5.23</v>
      </c>
    </row>
    <row r="1868" spans="1:10" x14ac:dyDescent="0.25">
      <c r="A1868">
        <v>2.2999999999999998</v>
      </c>
      <c r="B1868" s="1" t="s">
        <v>10</v>
      </c>
      <c r="C1868" s="1" t="s">
        <v>27</v>
      </c>
      <c r="D1868" s="1" t="s">
        <v>12</v>
      </c>
      <c r="E1868">
        <v>61.6</v>
      </c>
      <c r="F1868">
        <v>57</v>
      </c>
      <c r="G1868" s="2">
        <v>15433</v>
      </c>
      <c r="H1868">
        <v>8.4700000000000006</v>
      </c>
      <c r="I1868">
        <v>8.41</v>
      </c>
      <c r="J1868">
        <v>5.2</v>
      </c>
    </row>
    <row r="1869" spans="1:10" x14ac:dyDescent="0.25">
      <c r="A1869">
        <v>2.2999999999999998</v>
      </c>
      <c r="B1869" s="1" t="s">
        <v>13</v>
      </c>
      <c r="C1869" s="1" t="s">
        <v>19</v>
      </c>
      <c r="D1869" s="1" t="s">
        <v>12</v>
      </c>
      <c r="E1869">
        <v>59.7</v>
      </c>
      <c r="F1869">
        <v>58</v>
      </c>
      <c r="G1869" s="2">
        <v>13560</v>
      </c>
      <c r="H1869">
        <v>8.6300000000000008</v>
      </c>
      <c r="I1869">
        <v>8.68</v>
      </c>
      <c r="J1869">
        <v>5.17</v>
      </c>
    </row>
    <row r="1870" spans="1:10" x14ac:dyDescent="0.25">
      <c r="A1870">
        <v>2.2999999999999998</v>
      </c>
      <c r="B1870" s="1" t="s">
        <v>10</v>
      </c>
      <c r="C1870" s="1" t="s">
        <v>23</v>
      </c>
      <c r="D1870" s="1" t="s">
        <v>12</v>
      </c>
      <c r="E1870">
        <v>61.6</v>
      </c>
      <c r="F1870">
        <v>56</v>
      </c>
      <c r="G1870" s="2">
        <v>18304</v>
      </c>
      <c r="H1870">
        <v>8.48</v>
      </c>
      <c r="I1870">
        <v>8.52</v>
      </c>
      <c r="J1870">
        <v>5.24</v>
      </c>
    </row>
    <row r="1871" spans="1:10" x14ac:dyDescent="0.25">
      <c r="A1871">
        <v>2.2999999999999998</v>
      </c>
      <c r="B1871" s="1" t="s">
        <v>10</v>
      </c>
      <c r="C1871" s="1" t="s">
        <v>27</v>
      </c>
      <c r="D1871" s="1" t="s">
        <v>12</v>
      </c>
      <c r="E1871">
        <v>61.4</v>
      </c>
      <c r="F1871">
        <v>57</v>
      </c>
      <c r="G1871" s="2">
        <v>14744</v>
      </c>
      <c r="H1871">
        <v>8.51</v>
      </c>
      <c r="I1871">
        <v>8.48</v>
      </c>
      <c r="J1871">
        <v>5.22</v>
      </c>
    </row>
    <row r="1872" spans="1:10" x14ac:dyDescent="0.25">
      <c r="A1872">
        <v>2.2999999999999998</v>
      </c>
      <c r="B1872" s="1" t="s">
        <v>13</v>
      </c>
      <c r="C1872" s="1" t="s">
        <v>27</v>
      </c>
      <c r="D1872" s="1" t="s">
        <v>26</v>
      </c>
      <c r="E1872">
        <v>60.2</v>
      </c>
      <c r="F1872">
        <v>59</v>
      </c>
      <c r="G1872" s="2">
        <v>7226</v>
      </c>
      <c r="H1872">
        <v>8.7100000000000009</v>
      </c>
      <c r="I1872">
        <v>8.56</v>
      </c>
      <c r="J1872">
        <v>5.19</v>
      </c>
    </row>
    <row r="1873" spans="1:10" x14ac:dyDescent="0.25">
      <c r="A1873">
        <v>2.2999999999999998</v>
      </c>
      <c r="B1873" s="1" t="s">
        <v>13</v>
      </c>
      <c r="C1873" s="1" t="s">
        <v>17</v>
      </c>
      <c r="D1873" s="1" t="s">
        <v>18</v>
      </c>
      <c r="E1873">
        <v>61.8</v>
      </c>
      <c r="F1873">
        <v>60</v>
      </c>
      <c r="G1873" s="2">
        <v>18239</v>
      </c>
      <c r="H1873">
        <v>8.4700000000000006</v>
      </c>
      <c r="I1873">
        <v>8.39</v>
      </c>
      <c r="J1873">
        <v>5.21</v>
      </c>
    </row>
    <row r="1874" spans="1:10" x14ac:dyDescent="0.25">
      <c r="A1874">
        <v>2.2999999999999998</v>
      </c>
      <c r="B1874" s="1" t="s">
        <v>10</v>
      </c>
      <c r="C1874" s="1" t="s">
        <v>19</v>
      </c>
      <c r="D1874" s="1" t="s">
        <v>18</v>
      </c>
      <c r="E1874">
        <v>62.4</v>
      </c>
      <c r="F1874">
        <v>56</v>
      </c>
      <c r="G1874" s="2">
        <v>16062</v>
      </c>
      <c r="H1874">
        <v>8.44</v>
      </c>
      <c r="I1874">
        <v>8.49</v>
      </c>
      <c r="J1874">
        <v>5.28</v>
      </c>
    </row>
    <row r="1875" spans="1:10" x14ac:dyDescent="0.25">
      <c r="A1875">
        <v>2.2999999999999998</v>
      </c>
      <c r="B1875" s="1" t="s">
        <v>10</v>
      </c>
      <c r="C1875" s="1" t="s">
        <v>17</v>
      </c>
      <c r="D1875" s="1" t="s">
        <v>12</v>
      </c>
      <c r="E1875">
        <v>61.8</v>
      </c>
      <c r="F1875">
        <v>57</v>
      </c>
      <c r="G1875" s="2">
        <v>16181</v>
      </c>
      <c r="H1875">
        <v>8.4499999999999993</v>
      </c>
      <c r="I1875">
        <v>8.48</v>
      </c>
      <c r="J1875">
        <v>5.23</v>
      </c>
    </row>
    <row r="1876" spans="1:10" x14ac:dyDescent="0.25">
      <c r="A1876">
        <v>2.31</v>
      </c>
      <c r="B1876" s="1" t="s">
        <v>20</v>
      </c>
      <c r="C1876" s="1" t="s">
        <v>17</v>
      </c>
      <c r="D1876" s="1" t="s">
        <v>12</v>
      </c>
      <c r="E1876">
        <v>62.9</v>
      </c>
      <c r="F1876">
        <v>58</v>
      </c>
      <c r="G1876" s="2">
        <v>17062</v>
      </c>
      <c r="H1876">
        <v>8.34</v>
      </c>
      <c r="I1876">
        <v>8.43</v>
      </c>
      <c r="J1876">
        <v>5.27</v>
      </c>
    </row>
    <row r="1877" spans="1:10" x14ac:dyDescent="0.25">
      <c r="A1877">
        <v>2.31</v>
      </c>
      <c r="B1877" s="1" t="s">
        <v>13</v>
      </c>
      <c r="C1877" s="1" t="s">
        <v>23</v>
      </c>
      <c r="D1877" s="1" t="s">
        <v>12</v>
      </c>
      <c r="E1877">
        <v>59.2</v>
      </c>
      <c r="F1877">
        <v>61</v>
      </c>
      <c r="G1877" s="2">
        <v>13831</v>
      </c>
      <c r="H1877">
        <v>8.65</v>
      </c>
      <c r="I1877">
        <v>8.57</v>
      </c>
      <c r="J1877">
        <v>5.0999999999999996</v>
      </c>
    </row>
    <row r="1878" spans="1:10" x14ac:dyDescent="0.25">
      <c r="A1878">
        <v>2.31</v>
      </c>
      <c r="B1878" s="1" t="s">
        <v>13</v>
      </c>
      <c r="C1878" s="1" t="s">
        <v>17</v>
      </c>
      <c r="D1878" s="1" t="s">
        <v>12</v>
      </c>
      <c r="E1878">
        <v>62.9</v>
      </c>
      <c r="F1878">
        <v>58</v>
      </c>
      <c r="G1878" s="2">
        <v>17218</v>
      </c>
      <c r="H1878">
        <v>8.43</v>
      </c>
      <c r="I1878">
        <v>8.34</v>
      </c>
      <c r="J1878">
        <v>5.27</v>
      </c>
    </row>
    <row r="1879" spans="1:10" x14ac:dyDescent="0.25">
      <c r="A1879">
        <v>2.31</v>
      </c>
      <c r="B1879" s="1" t="s">
        <v>20</v>
      </c>
      <c r="C1879" s="1" t="s">
        <v>19</v>
      </c>
      <c r="D1879" s="1" t="s">
        <v>18</v>
      </c>
      <c r="E1879">
        <v>59.7</v>
      </c>
      <c r="F1879">
        <v>60</v>
      </c>
      <c r="G1879" s="2">
        <v>14830</v>
      </c>
      <c r="H1879">
        <v>8.5299999999999994</v>
      </c>
      <c r="I1879">
        <v>8.59</v>
      </c>
      <c r="J1879">
        <v>5.1100000000000003</v>
      </c>
    </row>
    <row r="1880" spans="1:10" x14ac:dyDescent="0.25">
      <c r="A1880">
        <v>2.31</v>
      </c>
      <c r="B1880" s="1" t="s">
        <v>20</v>
      </c>
      <c r="C1880" s="1" t="s">
        <v>19</v>
      </c>
      <c r="D1880" s="1" t="s">
        <v>12</v>
      </c>
      <c r="E1880">
        <v>60.7</v>
      </c>
      <c r="F1880">
        <v>63</v>
      </c>
      <c r="G1880" s="2">
        <v>12369</v>
      </c>
      <c r="H1880">
        <v>8.52</v>
      </c>
      <c r="I1880">
        <v>8.48</v>
      </c>
      <c r="J1880">
        <v>5.16</v>
      </c>
    </row>
    <row r="1881" spans="1:10" x14ac:dyDescent="0.25">
      <c r="A1881">
        <v>2.31</v>
      </c>
      <c r="B1881" s="1" t="s">
        <v>13</v>
      </c>
      <c r="C1881" s="1" t="s">
        <v>19</v>
      </c>
      <c r="D1881" s="1" t="s">
        <v>16</v>
      </c>
      <c r="E1881">
        <v>62.3</v>
      </c>
      <c r="F1881">
        <v>61</v>
      </c>
      <c r="G1881" s="2">
        <v>17451</v>
      </c>
      <c r="H1881">
        <v>8.5500000000000007</v>
      </c>
      <c r="I1881">
        <v>8.43</v>
      </c>
      <c r="J1881">
        <v>5.29</v>
      </c>
    </row>
    <row r="1882" spans="1:10" x14ac:dyDescent="0.25">
      <c r="A1882">
        <v>2.31</v>
      </c>
      <c r="B1882" s="1" t="s">
        <v>13</v>
      </c>
      <c r="C1882" s="1" t="s">
        <v>23</v>
      </c>
      <c r="D1882" s="1" t="s">
        <v>12</v>
      </c>
      <c r="E1882">
        <v>62.1</v>
      </c>
      <c r="F1882">
        <v>58</v>
      </c>
      <c r="G1882" s="2">
        <v>12269</v>
      </c>
      <c r="H1882">
        <v>8.5500000000000007</v>
      </c>
      <c r="I1882">
        <v>8.4700000000000006</v>
      </c>
      <c r="J1882">
        <v>5.29</v>
      </c>
    </row>
    <row r="1883" spans="1:10" x14ac:dyDescent="0.25">
      <c r="A1883">
        <v>2.31</v>
      </c>
      <c r="B1883" s="1" t="s">
        <v>20</v>
      </c>
      <c r="C1883" s="1" t="s">
        <v>17</v>
      </c>
      <c r="D1883" s="1" t="s">
        <v>14</v>
      </c>
      <c r="E1883">
        <v>62.5</v>
      </c>
      <c r="F1883">
        <v>55</v>
      </c>
      <c r="G1883" s="2">
        <v>17715</v>
      </c>
      <c r="H1883">
        <v>8.39</v>
      </c>
      <c r="I1883">
        <v>8.44</v>
      </c>
      <c r="J1883">
        <v>5.26</v>
      </c>
    </row>
    <row r="1884" spans="1:10" x14ac:dyDescent="0.25">
      <c r="A1884">
        <v>2.31</v>
      </c>
      <c r="B1884" s="1" t="s">
        <v>20</v>
      </c>
      <c r="C1884" s="1" t="s">
        <v>17</v>
      </c>
      <c r="D1884" s="1" t="s">
        <v>14</v>
      </c>
      <c r="E1884">
        <v>62.5</v>
      </c>
      <c r="F1884">
        <v>55</v>
      </c>
      <c r="G1884" s="2">
        <v>16801</v>
      </c>
      <c r="H1884">
        <v>8.43</v>
      </c>
      <c r="I1884">
        <v>8.5</v>
      </c>
      <c r="J1884">
        <v>5.29</v>
      </c>
    </row>
    <row r="1885" spans="1:10" x14ac:dyDescent="0.25">
      <c r="A1885">
        <v>2.31</v>
      </c>
      <c r="B1885" s="1" t="s">
        <v>13</v>
      </c>
      <c r="C1885" s="1" t="s">
        <v>19</v>
      </c>
      <c r="D1885" s="1" t="s">
        <v>22</v>
      </c>
      <c r="E1885">
        <v>62.1</v>
      </c>
      <c r="F1885">
        <v>58</v>
      </c>
      <c r="G1885" s="2">
        <v>16100</v>
      </c>
      <c r="H1885">
        <v>8.49</v>
      </c>
      <c r="I1885">
        <v>8.42</v>
      </c>
      <c r="J1885">
        <v>5.25</v>
      </c>
    </row>
    <row r="1886" spans="1:10" x14ac:dyDescent="0.25">
      <c r="A1886">
        <v>2.31</v>
      </c>
      <c r="B1886" s="1" t="s">
        <v>13</v>
      </c>
      <c r="C1886" s="1" t="s">
        <v>17</v>
      </c>
      <c r="D1886" s="1" t="s">
        <v>12</v>
      </c>
      <c r="E1886">
        <v>58.8</v>
      </c>
      <c r="F1886">
        <v>58</v>
      </c>
      <c r="G1886" s="2">
        <v>17000</v>
      </c>
      <c r="H1886">
        <v>8.6999999999999993</v>
      </c>
      <c r="I1886">
        <v>8.64</v>
      </c>
      <c r="J1886">
        <v>5.0999999999999996</v>
      </c>
    </row>
    <row r="1887" spans="1:10" x14ac:dyDescent="0.25">
      <c r="A1887">
        <v>2.31</v>
      </c>
      <c r="B1887" s="1" t="s">
        <v>13</v>
      </c>
      <c r="C1887" s="1" t="s">
        <v>19</v>
      </c>
      <c r="D1887" s="1" t="s">
        <v>14</v>
      </c>
      <c r="E1887">
        <v>61.1</v>
      </c>
      <c r="F1887">
        <v>60</v>
      </c>
      <c r="G1887" s="2">
        <v>15323</v>
      </c>
      <c r="H1887">
        <v>8.58</v>
      </c>
      <c r="I1887">
        <v>8.51</v>
      </c>
      <c r="J1887">
        <v>5.22</v>
      </c>
    </row>
    <row r="1888" spans="1:10" x14ac:dyDescent="0.25">
      <c r="A1888">
        <v>2.31</v>
      </c>
      <c r="B1888" s="1" t="s">
        <v>24</v>
      </c>
      <c r="C1888" s="1" t="s">
        <v>27</v>
      </c>
      <c r="D1888" s="1" t="s">
        <v>26</v>
      </c>
      <c r="E1888">
        <v>67.400000000000006</v>
      </c>
      <c r="F1888">
        <v>56</v>
      </c>
      <c r="G1888" s="2">
        <v>7257</v>
      </c>
      <c r="H1888">
        <v>8.0500000000000007</v>
      </c>
      <c r="I1888">
        <v>7.99</v>
      </c>
      <c r="J1888">
        <v>5.41</v>
      </c>
    </row>
    <row r="1889" spans="1:10" x14ac:dyDescent="0.25">
      <c r="A1889">
        <v>2.3199999999999998</v>
      </c>
      <c r="B1889" s="1" t="s">
        <v>10</v>
      </c>
      <c r="C1889" s="1" t="s">
        <v>27</v>
      </c>
      <c r="D1889" s="1" t="s">
        <v>12</v>
      </c>
      <c r="E1889">
        <v>61</v>
      </c>
      <c r="F1889">
        <v>58</v>
      </c>
      <c r="G1889" s="2">
        <v>18532</v>
      </c>
      <c r="H1889">
        <v>8.5</v>
      </c>
      <c r="I1889">
        <v>8.5399999999999991</v>
      </c>
      <c r="J1889">
        <v>5.2</v>
      </c>
    </row>
    <row r="1890" spans="1:10" x14ac:dyDescent="0.25">
      <c r="A1890">
        <v>2.3199999999999998</v>
      </c>
      <c r="B1890" s="1" t="s">
        <v>15</v>
      </c>
      <c r="C1890" s="1" t="s">
        <v>19</v>
      </c>
      <c r="D1890" s="1" t="s">
        <v>14</v>
      </c>
      <c r="E1890">
        <v>60.3</v>
      </c>
      <c r="F1890">
        <v>61</v>
      </c>
      <c r="G1890" s="2">
        <v>13654</v>
      </c>
      <c r="H1890">
        <v>8.56</v>
      </c>
      <c r="I1890">
        <v>8.52</v>
      </c>
      <c r="J1890">
        <v>5.15</v>
      </c>
    </row>
    <row r="1891" spans="1:10" x14ac:dyDescent="0.25">
      <c r="A1891">
        <v>2.3199999999999998</v>
      </c>
      <c r="B1891" s="1" t="s">
        <v>20</v>
      </c>
      <c r="C1891" s="1" t="s">
        <v>17</v>
      </c>
      <c r="D1891" s="1" t="s">
        <v>14</v>
      </c>
      <c r="E1891">
        <v>63.2</v>
      </c>
      <c r="F1891">
        <v>59</v>
      </c>
      <c r="G1891" s="2">
        <v>18371</v>
      </c>
      <c r="H1891">
        <v>8.5500000000000007</v>
      </c>
      <c r="I1891">
        <v>8.44</v>
      </c>
      <c r="J1891">
        <v>5.37</v>
      </c>
    </row>
    <row r="1892" spans="1:10" x14ac:dyDescent="0.25">
      <c r="A1892">
        <v>2.3199999999999998</v>
      </c>
      <c r="B1892" s="1" t="s">
        <v>24</v>
      </c>
      <c r="C1892" s="1" t="s">
        <v>23</v>
      </c>
      <c r="D1892" s="1" t="s">
        <v>26</v>
      </c>
      <c r="E1892">
        <v>70.5</v>
      </c>
      <c r="F1892">
        <v>55</v>
      </c>
      <c r="G1892" s="2">
        <v>6860</v>
      </c>
      <c r="H1892">
        <v>7.93</v>
      </c>
      <c r="I1892">
        <v>7.9</v>
      </c>
      <c r="J1892">
        <v>5.58</v>
      </c>
    </row>
    <row r="1893" spans="1:10" x14ac:dyDescent="0.25">
      <c r="A1893">
        <v>2.3199999999999998</v>
      </c>
      <c r="B1893" s="1" t="s">
        <v>24</v>
      </c>
      <c r="C1893" s="1" t="s">
        <v>23</v>
      </c>
      <c r="D1893" s="1" t="s">
        <v>14</v>
      </c>
      <c r="E1893">
        <v>62</v>
      </c>
      <c r="F1893">
        <v>62</v>
      </c>
      <c r="G1893" s="2">
        <v>18026</v>
      </c>
      <c r="H1893">
        <v>8.4700000000000006</v>
      </c>
      <c r="I1893">
        <v>8.31</v>
      </c>
      <c r="J1893">
        <v>5.2</v>
      </c>
    </row>
    <row r="1894" spans="1:10" x14ac:dyDescent="0.25">
      <c r="A1894">
        <v>2.3199999999999998</v>
      </c>
      <c r="B1894" s="1" t="s">
        <v>13</v>
      </c>
      <c r="C1894" s="1" t="s">
        <v>19</v>
      </c>
      <c r="D1894" s="1" t="s">
        <v>12</v>
      </c>
      <c r="E1894">
        <v>62.5</v>
      </c>
      <c r="F1894">
        <v>58</v>
      </c>
      <c r="G1894" s="2">
        <v>14666</v>
      </c>
      <c r="H1894">
        <v>8.4700000000000006</v>
      </c>
      <c r="I1894">
        <v>8.43</v>
      </c>
      <c r="J1894">
        <v>5.28</v>
      </c>
    </row>
    <row r="1895" spans="1:10" x14ac:dyDescent="0.25">
      <c r="A1895">
        <v>2.3199999999999998</v>
      </c>
      <c r="B1895" s="1" t="s">
        <v>10</v>
      </c>
      <c r="C1895" s="1" t="s">
        <v>23</v>
      </c>
      <c r="D1895" s="1" t="s">
        <v>14</v>
      </c>
      <c r="E1895">
        <v>62.6</v>
      </c>
      <c r="F1895">
        <v>57</v>
      </c>
      <c r="G1895" s="2">
        <v>18080</v>
      </c>
      <c r="H1895">
        <v>8.4600000000000009</v>
      </c>
      <c r="I1895">
        <v>8.52</v>
      </c>
      <c r="J1895">
        <v>5.32</v>
      </c>
    </row>
    <row r="1896" spans="1:10" x14ac:dyDescent="0.25">
      <c r="A1896">
        <v>2.3199999999999998</v>
      </c>
      <c r="B1896" s="1" t="s">
        <v>13</v>
      </c>
      <c r="C1896" s="1" t="s">
        <v>19</v>
      </c>
      <c r="D1896" s="1" t="s">
        <v>18</v>
      </c>
      <c r="E1896">
        <v>62.4</v>
      </c>
      <c r="F1896">
        <v>57</v>
      </c>
      <c r="G1896" s="2">
        <v>17053</v>
      </c>
      <c r="H1896">
        <v>8.48</v>
      </c>
      <c r="I1896">
        <v>8.4</v>
      </c>
      <c r="J1896">
        <v>5.27</v>
      </c>
    </row>
    <row r="1897" spans="1:10" x14ac:dyDescent="0.25">
      <c r="A1897">
        <v>2.3199999999999998</v>
      </c>
      <c r="B1897" s="1" t="s">
        <v>13</v>
      </c>
      <c r="C1897" s="1" t="s">
        <v>17</v>
      </c>
      <c r="D1897" s="1" t="s">
        <v>12</v>
      </c>
      <c r="E1897">
        <v>62.1</v>
      </c>
      <c r="F1897">
        <v>58</v>
      </c>
      <c r="G1897" s="2">
        <v>10913</v>
      </c>
      <c r="H1897">
        <v>8.4700000000000006</v>
      </c>
      <c r="I1897">
        <v>8.43</v>
      </c>
      <c r="J1897">
        <v>5.25</v>
      </c>
    </row>
    <row r="1898" spans="1:10" x14ac:dyDescent="0.25">
      <c r="A1898">
        <v>2.3199999999999998</v>
      </c>
      <c r="B1898" s="1" t="s">
        <v>13</v>
      </c>
      <c r="C1898" s="1" t="s">
        <v>17</v>
      </c>
      <c r="D1898" s="1" t="s">
        <v>14</v>
      </c>
      <c r="E1898">
        <v>61.2</v>
      </c>
      <c r="F1898">
        <v>58</v>
      </c>
      <c r="G1898" s="2">
        <v>18026</v>
      </c>
      <c r="H1898">
        <v>8.57</v>
      </c>
      <c r="I1898">
        <v>8.52</v>
      </c>
      <c r="J1898">
        <v>5.23</v>
      </c>
    </row>
    <row r="1899" spans="1:10" x14ac:dyDescent="0.25">
      <c r="A1899">
        <v>2.3199999999999998</v>
      </c>
      <c r="B1899" s="1" t="s">
        <v>13</v>
      </c>
      <c r="C1899" s="1" t="s">
        <v>25</v>
      </c>
      <c r="D1899" s="1" t="s">
        <v>12</v>
      </c>
      <c r="E1899">
        <v>62.5</v>
      </c>
      <c r="F1899">
        <v>59</v>
      </c>
      <c r="G1899" s="2">
        <v>16237</v>
      </c>
      <c r="H1899">
        <v>8.51</v>
      </c>
      <c r="I1899">
        <v>8.44</v>
      </c>
      <c r="J1899">
        <v>5.3</v>
      </c>
    </row>
    <row r="1900" spans="1:10" x14ac:dyDescent="0.25">
      <c r="A1900">
        <v>2.3199999999999998</v>
      </c>
      <c r="B1900" s="1" t="s">
        <v>13</v>
      </c>
      <c r="C1900" s="1" t="s">
        <v>19</v>
      </c>
      <c r="D1900" s="1" t="s">
        <v>12</v>
      </c>
      <c r="E1900">
        <v>59</v>
      </c>
      <c r="F1900">
        <v>59</v>
      </c>
      <c r="G1900" s="2">
        <v>14666</v>
      </c>
      <c r="H1900">
        <v>8.69</v>
      </c>
      <c r="I1900">
        <v>8.64</v>
      </c>
      <c r="J1900">
        <v>5.1100000000000003</v>
      </c>
    </row>
    <row r="1901" spans="1:10" x14ac:dyDescent="0.25">
      <c r="A1901">
        <v>2.3199999999999998</v>
      </c>
      <c r="B1901" s="1" t="s">
        <v>10</v>
      </c>
      <c r="C1901" s="1" t="s">
        <v>19</v>
      </c>
      <c r="D1901" s="1" t="s">
        <v>16</v>
      </c>
      <c r="E1901">
        <v>62.5</v>
      </c>
      <c r="F1901">
        <v>54.5</v>
      </c>
      <c r="G1901" s="2">
        <v>17891</v>
      </c>
      <c r="H1901">
        <v>8.44</v>
      </c>
      <c r="I1901">
        <v>8.4700000000000006</v>
      </c>
      <c r="J1901">
        <v>5.28</v>
      </c>
    </row>
    <row r="1902" spans="1:10" x14ac:dyDescent="0.25">
      <c r="A1902">
        <v>2.3199999999999998</v>
      </c>
      <c r="B1902" s="1" t="s">
        <v>10</v>
      </c>
      <c r="C1902" s="1" t="s">
        <v>17</v>
      </c>
      <c r="D1902" s="1" t="s">
        <v>12</v>
      </c>
      <c r="E1902">
        <v>62</v>
      </c>
      <c r="F1902">
        <v>57</v>
      </c>
      <c r="G1902" s="2">
        <v>17516</v>
      </c>
      <c r="H1902">
        <v>8.4499999999999993</v>
      </c>
      <c r="I1902">
        <v>8.49</v>
      </c>
      <c r="J1902">
        <v>5.25</v>
      </c>
    </row>
    <row r="1903" spans="1:10" x14ac:dyDescent="0.25">
      <c r="A1903">
        <v>2.3199999999999998</v>
      </c>
      <c r="B1903" s="1" t="s">
        <v>10</v>
      </c>
      <c r="C1903" s="1" t="s">
        <v>17</v>
      </c>
      <c r="D1903" s="1" t="s">
        <v>12</v>
      </c>
      <c r="E1903">
        <v>62</v>
      </c>
      <c r="F1903">
        <v>57</v>
      </c>
      <c r="G1903" s="2">
        <v>17676</v>
      </c>
      <c r="H1903">
        <v>8.49</v>
      </c>
      <c r="I1903">
        <v>8.4499999999999993</v>
      </c>
      <c r="J1903">
        <v>5.25</v>
      </c>
    </row>
    <row r="1904" spans="1:10" x14ac:dyDescent="0.25">
      <c r="A1904">
        <v>2.3199999999999998</v>
      </c>
      <c r="B1904" s="1" t="s">
        <v>20</v>
      </c>
      <c r="C1904" s="1" t="s">
        <v>23</v>
      </c>
      <c r="D1904" s="1" t="s">
        <v>12</v>
      </c>
      <c r="E1904">
        <v>60.6</v>
      </c>
      <c r="F1904">
        <v>58</v>
      </c>
      <c r="G1904" s="2">
        <v>18508</v>
      </c>
      <c r="H1904">
        <v>8.56</v>
      </c>
      <c r="I1904">
        <v>8.6</v>
      </c>
      <c r="J1904">
        <v>5.2</v>
      </c>
    </row>
    <row r="1905" spans="1:10" x14ac:dyDescent="0.25">
      <c r="A1905">
        <v>2.33</v>
      </c>
      <c r="B1905" s="1" t="s">
        <v>20</v>
      </c>
      <c r="C1905" s="1" t="s">
        <v>23</v>
      </c>
      <c r="D1905" s="1" t="s">
        <v>12</v>
      </c>
      <c r="E1905">
        <v>63.2</v>
      </c>
      <c r="F1905">
        <v>56</v>
      </c>
      <c r="G1905" s="2">
        <v>13500</v>
      </c>
      <c r="H1905">
        <v>8.44</v>
      </c>
      <c r="I1905">
        <v>8.35</v>
      </c>
      <c r="J1905">
        <v>5.31</v>
      </c>
    </row>
    <row r="1906" spans="1:10" x14ac:dyDescent="0.25">
      <c r="A1906">
        <v>2.33</v>
      </c>
      <c r="B1906" s="1" t="s">
        <v>20</v>
      </c>
      <c r="C1906" s="1" t="s">
        <v>19</v>
      </c>
      <c r="D1906" s="1" t="s">
        <v>18</v>
      </c>
      <c r="E1906">
        <v>61.8</v>
      </c>
      <c r="F1906">
        <v>59</v>
      </c>
      <c r="G1906" s="2">
        <v>14801</v>
      </c>
      <c r="H1906">
        <v>8.41</v>
      </c>
      <c r="I1906">
        <v>8.56</v>
      </c>
      <c r="J1906">
        <v>5.24</v>
      </c>
    </row>
    <row r="1907" spans="1:10" x14ac:dyDescent="0.25">
      <c r="A1907">
        <v>2.33</v>
      </c>
      <c r="B1907" s="1" t="s">
        <v>13</v>
      </c>
      <c r="C1907" s="1" t="s">
        <v>23</v>
      </c>
      <c r="D1907" s="1" t="s">
        <v>26</v>
      </c>
      <c r="E1907">
        <v>60.7</v>
      </c>
      <c r="F1907">
        <v>58</v>
      </c>
      <c r="G1907" s="2">
        <v>8220</v>
      </c>
      <c r="H1907">
        <v>8.64</v>
      </c>
      <c r="I1907">
        <v>8.56</v>
      </c>
      <c r="J1907">
        <v>5.22</v>
      </c>
    </row>
    <row r="1908" spans="1:10" x14ac:dyDescent="0.25">
      <c r="A1908">
        <v>2.33</v>
      </c>
      <c r="B1908" s="1" t="s">
        <v>20</v>
      </c>
      <c r="C1908" s="1" t="s">
        <v>17</v>
      </c>
      <c r="D1908" s="1" t="s">
        <v>14</v>
      </c>
      <c r="E1908">
        <v>60.7</v>
      </c>
      <c r="F1908">
        <v>56</v>
      </c>
      <c r="G1908" s="2">
        <v>18119</v>
      </c>
      <c r="H1908">
        <v>8.5500000000000007</v>
      </c>
      <c r="I1908">
        <v>8.61</v>
      </c>
      <c r="J1908">
        <v>5.21</v>
      </c>
    </row>
    <row r="1909" spans="1:10" x14ac:dyDescent="0.25">
      <c r="A1909">
        <v>2.33</v>
      </c>
      <c r="B1909" s="1" t="s">
        <v>15</v>
      </c>
      <c r="C1909" s="1" t="s">
        <v>27</v>
      </c>
      <c r="D1909" s="1" t="s">
        <v>12</v>
      </c>
      <c r="E1909">
        <v>63.9</v>
      </c>
      <c r="F1909">
        <v>60</v>
      </c>
      <c r="G1909" s="2">
        <v>13242</v>
      </c>
      <c r="H1909">
        <v>8.3699999999999992</v>
      </c>
      <c r="I1909">
        <v>8.3000000000000007</v>
      </c>
      <c r="J1909">
        <v>5.32</v>
      </c>
    </row>
    <row r="1910" spans="1:10" x14ac:dyDescent="0.25">
      <c r="A1910">
        <v>2.33</v>
      </c>
      <c r="B1910" s="1" t="s">
        <v>10</v>
      </c>
      <c r="C1910" s="1" t="s">
        <v>17</v>
      </c>
      <c r="D1910" s="1" t="s">
        <v>18</v>
      </c>
      <c r="E1910">
        <v>62.4</v>
      </c>
      <c r="F1910">
        <v>57</v>
      </c>
      <c r="G1910" s="2">
        <v>15073</v>
      </c>
      <c r="H1910">
        <v>8.52</v>
      </c>
      <c r="I1910">
        <v>8.4700000000000006</v>
      </c>
      <c r="J1910">
        <v>5.31</v>
      </c>
    </row>
    <row r="1911" spans="1:10" x14ac:dyDescent="0.25">
      <c r="A1911">
        <v>2.33</v>
      </c>
      <c r="B1911" s="1" t="s">
        <v>13</v>
      </c>
      <c r="C1911" s="1" t="s">
        <v>19</v>
      </c>
      <c r="D1911" s="1" t="s">
        <v>14</v>
      </c>
      <c r="E1911">
        <v>59.9</v>
      </c>
      <c r="F1911">
        <v>59</v>
      </c>
      <c r="G1911" s="2">
        <v>14711</v>
      </c>
      <c r="H1911">
        <v>8.6999999999999993</v>
      </c>
      <c r="I1911">
        <v>8.65</v>
      </c>
      <c r="J1911">
        <v>5.2</v>
      </c>
    </row>
    <row r="1912" spans="1:10" x14ac:dyDescent="0.25">
      <c r="A1912">
        <v>2.33</v>
      </c>
      <c r="B1912" s="1" t="s">
        <v>10</v>
      </c>
      <c r="C1912" s="1" t="s">
        <v>17</v>
      </c>
      <c r="D1912" s="1" t="s">
        <v>18</v>
      </c>
      <c r="E1912">
        <v>62</v>
      </c>
      <c r="F1912">
        <v>57</v>
      </c>
      <c r="G1912" s="2">
        <v>17504</v>
      </c>
      <c r="H1912">
        <v>8.52</v>
      </c>
      <c r="I1912">
        <v>8.4499999999999993</v>
      </c>
      <c r="J1912">
        <v>5.26</v>
      </c>
    </row>
    <row r="1913" spans="1:10" x14ac:dyDescent="0.25">
      <c r="A1913">
        <v>2.33</v>
      </c>
      <c r="B1913" s="1" t="s">
        <v>13</v>
      </c>
      <c r="C1913" s="1" t="s">
        <v>19</v>
      </c>
      <c r="D1913" s="1" t="s">
        <v>14</v>
      </c>
      <c r="E1913">
        <v>61.1</v>
      </c>
      <c r="F1913">
        <v>58</v>
      </c>
      <c r="G1913" s="2">
        <v>11638</v>
      </c>
      <c r="H1913">
        <v>8.6</v>
      </c>
      <c r="I1913">
        <v>8.56</v>
      </c>
      <c r="J1913">
        <v>5.24</v>
      </c>
    </row>
    <row r="1914" spans="1:10" x14ac:dyDescent="0.25">
      <c r="A1914">
        <v>2.34</v>
      </c>
      <c r="B1914" s="1" t="s">
        <v>13</v>
      </c>
      <c r="C1914" s="1" t="s">
        <v>17</v>
      </c>
      <c r="D1914" s="1" t="s">
        <v>26</v>
      </c>
      <c r="E1914">
        <v>61.5</v>
      </c>
      <c r="F1914">
        <v>60</v>
      </c>
      <c r="G1914" s="2">
        <v>8491</v>
      </c>
      <c r="H1914">
        <v>8.4700000000000006</v>
      </c>
      <c r="I1914">
        <v>8.43</v>
      </c>
      <c r="J1914">
        <v>5.2</v>
      </c>
    </row>
    <row r="1915" spans="1:10" x14ac:dyDescent="0.25">
      <c r="A1915">
        <v>2.34</v>
      </c>
      <c r="B1915" s="1" t="s">
        <v>15</v>
      </c>
      <c r="C1915" s="1" t="s">
        <v>19</v>
      </c>
      <c r="D1915" s="1" t="s">
        <v>18</v>
      </c>
      <c r="E1915">
        <v>63.9</v>
      </c>
      <c r="F1915">
        <v>62</v>
      </c>
      <c r="G1915" s="2">
        <v>12961</v>
      </c>
      <c r="H1915">
        <v>8.4</v>
      </c>
      <c r="I1915">
        <v>8.34</v>
      </c>
      <c r="J1915">
        <v>5.35</v>
      </c>
    </row>
    <row r="1916" spans="1:10" x14ac:dyDescent="0.25">
      <c r="A1916">
        <v>2.34</v>
      </c>
      <c r="B1916" s="1" t="s">
        <v>10</v>
      </c>
      <c r="C1916" s="1" t="s">
        <v>23</v>
      </c>
      <c r="D1916" s="1" t="s">
        <v>26</v>
      </c>
      <c r="E1916">
        <v>62.4</v>
      </c>
      <c r="F1916">
        <v>55</v>
      </c>
      <c r="G1916" s="2">
        <v>11221</v>
      </c>
      <c r="H1916">
        <v>8.51</v>
      </c>
      <c r="I1916">
        <v>8.44</v>
      </c>
      <c r="J1916">
        <v>5.29</v>
      </c>
    </row>
    <row r="1917" spans="1:10" x14ac:dyDescent="0.25">
      <c r="A1917">
        <v>2.34</v>
      </c>
      <c r="B1917" s="1" t="s">
        <v>20</v>
      </c>
      <c r="C1917" s="1" t="s">
        <v>23</v>
      </c>
      <c r="D1917" s="1" t="s">
        <v>26</v>
      </c>
      <c r="E1917">
        <v>62.4</v>
      </c>
      <c r="F1917">
        <v>55.4</v>
      </c>
      <c r="G1917" s="2">
        <v>11119</v>
      </c>
      <c r="H1917">
        <v>8.44</v>
      </c>
      <c r="I1917">
        <v>8.51</v>
      </c>
      <c r="J1917">
        <v>5.29</v>
      </c>
    </row>
    <row r="1918" spans="1:10" x14ac:dyDescent="0.25">
      <c r="A1918">
        <v>2.34</v>
      </c>
      <c r="B1918" s="1" t="s">
        <v>13</v>
      </c>
      <c r="C1918" s="1" t="s">
        <v>17</v>
      </c>
      <c r="D1918" s="1" t="s">
        <v>14</v>
      </c>
      <c r="E1918">
        <v>61.7</v>
      </c>
      <c r="F1918">
        <v>60</v>
      </c>
      <c r="G1918" s="2">
        <v>15818</v>
      </c>
      <c r="H1918">
        <v>8.59</v>
      </c>
      <c r="I1918">
        <v>8.5299999999999994</v>
      </c>
      <c r="J1918">
        <v>5.28</v>
      </c>
    </row>
    <row r="1919" spans="1:10" x14ac:dyDescent="0.25">
      <c r="A1919">
        <v>2.35</v>
      </c>
      <c r="B1919" s="1" t="s">
        <v>13</v>
      </c>
      <c r="C1919" s="1" t="s">
        <v>23</v>
      </c>
      <c r="D1919" s="1" t="s">
        <v>14</v>
      </c>
      <c r="E1919">
        <v>62.6</v>
      </c>
      <c r="F1919">
        <v>60</v>
      </c>
      <c r="G1919" s="2">
        <v>17999</v>
      </c>
      <c r="H1919">
        <v>8.42</v>
      </c>
      <c r="I1919">
        <v>8.3800000000000008</v>
      </c>
      <c r="J1919">
        <v>5.26</v>
      </c>
    </row>
    <row r="1920" spans="1:10" x14ac:dyDescent="0.25">
      <c r="A1920">
        <v>2.35</v>
      </c>
      <c r="B1920" s="1" t="s">
        <v>13</v>
      </c>
      <c r="C1920" s="1" t="s">
        <v>17</v>
      </c>
      <c r="D1920" s="1" t="s">
        <v>12</v>
      </c>
      <c r="E1920">
        <v>59.9</v>
      </c>
      <c r="F1920">
        <v>58</v>
      </c>
      <c r="G1920" s="2">
        <v>17294</v>
      </c>
      <c r="H1920">
        <v>8.68</v>
      </c>
      <c r="I1920">
        <v>8.61</v>
      </c>
      <c r="J1920">
        <v>5.18</v>
      </c>
    </row>
    <row r="1921" spans="1:10" x14ac:dyDescent="0.25">
      <c r="A1921">
        <v>2.35</v>
      </c>
      <c r="B1921" s="1" t="s">
        <v>13</v>
      </c>
      <c r="C1921" s="1" t="s">
        <v>19</v>
      </c>
      <c r="D1921" s="1" t="s">
        <v>16</v>
      </c>
      <c r="E1921">
        <v>60.7</v>
      </c>
      <c r="F1921">
        <v>60</v>
      </c>
      <c r="G1921" s="2">
        <v>14399</v>
      </c>
      <c r="H1921">
        <v>8.64</v>
      </c>
      <c r="I1921">
        <v>8.6</v>
      </c>
      <c r="J1921">
        <v>5.23</v>
      </c>
    </row>
    <row r="1922" spans="1:10" x14ac:dyDescent="0.25">
      <c r="A1922">
        <v>2.35</v>
      </c>
      <c r="B1922" s="1" t="s">
        <v>20</v>
      </c>
      <c r="C1922" s="1" t="s">
        <v>17</v>
      </c>
      <c r="D1922" s="1" t="s">
        <v>12</v>
      </c>
      <c r="E1922">
        <v>58.5</v>
      </c>
      <c r="F1922">
        <v>57</v>
      </c>
      <c r="G1922" s="2">
        <v>15122</v>
      </c>
      <c r="H1922">
        <v>8.7200000000000006</v>
      </c>
      <c r="I1922">
        <v>8.77</v>
      </c>
      <c r="J1922">
        <v>5.12</v>
      </c>
    </row>
    <row r="1923" spans="1:10" x14ac:dyDescent="0.25">
      <c r="A1923">
        <v>2.35</v>
      </c>
      <c r="B1923" s="1" t="s">
        <v>13</v>
      </c>
      <c r="C1923" s="1" t="s">
        <v>23</v>
      </c>
      <c r="D1923" s="1" t="s">
        <v>12</v>
      </c>
      <c r="E1923">
        <v>62.3</v>
      </c>
      <c r="F1923">
        <v>58</v>
      </c>
      <c r="G1923" s="2">
        <v>16340</v>
      </c>
      <c r="H1923">
        <v>8.51</v>
      </c>
      <c r="I1923">
        <v>8.44</v>
      </c>
      <c r="J1923">
        <v>5.28</v>
      </c>
    </row>
    <row r="1924" spans="1:10" x14ac:dyDescent="0.25">
      <c r="A1924">
        <v>2.35</v>
      </c>
      <c r="B1924" s="1" t="s">
        <v>13</v>
      </c>
      <c r="C1924" s="1" t="s">
        <v>17</v>
      </c>
      <c r="D1924" s="1" t="s">
        <v>14</v>
      </c>
      <c r="E1924">
        <v>61.8</v>
      </c>
      <c r="F1924">
        <v>58</v>
      </c>
      <c r="G1924" s="2">
        <v>14185</v>
      </c>
      <c r="H1924">
        <v>8.58</v>
      </c>
      <c r="I1924">
        <v>8.44</v>
      </c>
      <c r="J1924">
        <v>5.26</v>
      </c>
    </row>
    <row r="1925" spans="1:10" x14ac:dyDescent="0.25">
      <c r="A1925">
        <v>2.35</v>
      </c>
      <c r="B1925" s="1" t="s">
        <v>13</v>
      </c>
      <c r="C1925" s="1" t="s">
        <v>17</v>
      </c>
      <c r="D1925" s="1" t="s">
        <v>12</v>
      </c>
      <c r="E1925">
        <v>61.1</v>
      </c>
      <c r="F1925">
        <v>58</v>
      </c>
      <c r="G1925" s="2">
        <v>17294</v>
      </c>
      <c r="H1925">
        <v>8.6300000000000008</v>
      </c>
      <c r="I1925">
        <v>8.56</v>
      </c>
      <c r="J1925">
        <v>5.25</v>
      </c>
    </row>
    <row r="1926" spans="1:10" x14ac:dyDescent="0.25">
      <c r="A1926">
        <v>2.36</v>
      </c>
      <c r="B1926" s="1" t="s">
        <v>13</v>
      </c>
      <c r="C1926" s="1" t="s">
        <v>23</v>
      </c>
      <c r="D1926" s="1" t="s">
        <v>12</v>
      </c>
      <c r="E1926">
        <v>59.4</v>
      </c>
      <c r="F1926">
        <v>58</v>
      </c>
      <c r="G1926" s="2">
        <v>18745</v>
      </c>
      <c r="H1926">
        <v>8.69</v>
      </c>
      <c r="I1926">
        <v>8.75</v>
      </c>
      <c r="J1926">
        <v>5.18</v>
      </c>
    </row>
    <row r="1927" spans="1:10" x14ac:dyDescent="0.25">
      <c r="A1927">
        <v>2.36</v>
      </c>
      <c r="B1927" s="1" t="s">
        <v>10</v>
      </c>
      <c r="C1927" s="1" t="s">
        <v>19</v>
      </c>
      <c r="D1927" s="1" t="s">
        <v>18</v>
      </c>
      <c r="E1927">
        <v>60.1</v>
      </c>
      <c r="F1927">
        <v>59</v>
      </c>
      <c r="G1927" s="2">
        <v>17534</v>
      </c>
      <c r="H1927">
        <v>8.64</v>
      </c>
      <c r="I1927">
        <v>8.69</v>
      </c>
      <c r="J1927">
        <v>5.21</v>
      </c>
    </row>
    <row r="1928" spans="1:10" x14ac:dyDescent="0.25">
      <c r="A1928">
        <v>2.36</v>
      </c>
      <c r="B1928" s="1" t="s">
        <v>10</v>
      </c>
      <c r="C1928" s="1" t="s">
        <v>19</v>
      </c>
      <c r="D1928" s="1" t="s">
        <v>16</v>
      </c>
      <c r="E1928">
        <v>61.6</v>
      </c>
      <c r="F1928">
        <v>57</v>
      </c>
      <c r="G1928" s="2">
        <v>17829</v>
      </c>
      <c r="H1928">
        <v>8.6</v>
      </c>
      <c r="I1928">
        <v>8.5500000000000007</v>
      </c>
      <c r="J1928">
        <v>5.28</v>
      </c>
    </row>
    <row r="1929" spans="1:10" x14ac:dyDescent="0.25">
      <c r="A1929">
        <v>2.36</v>
      </c>
      <c r="B1929" s="1" t="s">
        <v>10</v>
      </c>
      <c r="C1929" s="1" t="s">
        <v>17</v>
      </c>
      <c r="D1929" s="1" t="s">
        <v>12</v>
      </c>
      <c r="E1929">
        <v>60.8</v>
      </c>
      <c r="F1929">
        <v>54</v>
      </c>
      <c r="G1929" s="2">
        <v>11238</v>
      </c>
      <c r="H1929">
        <v>8.68</v>
      </c>
      <c r="I1929">
        <v>8.57</v>
      </c>
      <c r="J1929">
        <v>5.24</v>
      </c>
    </row>
    <row r="1930" spans="1:10" x14ac:dyDescent="0.25">
      <c r="A1930">
        <v>2.36</v>
      </c>
      <c r="B1930" s="1" t="s">
        <v>10</v>
      </c>
      <c r="C1930" s="1" t="s">
        <v>17</v>
      </c>
      <c r="D1930" s="1" t="s">
        <v>12</v>
      </c>
      <c r="E1930">
        <v>62.8</v>
      </c>
      <c r="F1930">
        <v>55</v>
      </c>
      <c r="G1930" s="2">
        <v>16707</v>
      </c>
      <c r="H1930">
        <v>8.4700000000000006</v>
      </c>
      <c r="I1930">
        <v>8.5</v>
      </c>
      <c r="J1930">
        <v>5.33</v>
      </c>
    </row>
    <row r="1931" spans="1:10" x14ac:dyDescent="0.25">
      <c r="A1931">
        <v>2.36</v>
      </c>
      <c r="B1931" s="1" t="s">
        <v>10</v>
      </c>
      <c r="C1931" s="1" t="s">
        <v>23</v>
      </c>
      <c r="D1931" s="1" t="s">
        <v>12</v>
      </c>
      <c r="E1931">
        <v>62.2</v>
      </c>
      <c r="F1931">
        <v>55</v>
      </c>
      <c r="G1931" s="2">
        <v>17569</v>
      </c>
      <c r="H1931">
        <v>8.51</v>
      </c>
      <c r="I1931">
        <v>8.56</v>
      </c>
      <c r="J1931">
        <v>5.3</v>
      </c>
    </row>
    <row r="1932" spans="1:10" x14ac:dyDescent="0.25">
      <c r="A1932">
        <v>2.36</v>
      </c>
      <c r="B1932" s="1" t="s">
        <v>15</v>
      </c>
      <c r="C1932" s="1" t="s">
        <v>19</v>
      </c>
      <c r="D1932" s="1" t="s">
        <v>12</v>
      </c>
      <c r="E1932">
        <v>58.9</v>
      </c>
      <c r="F1932">
        <v>64</v>
      </c>
      <c r="G1932" s="2">
        <v>12286</v>
      </c>
      <c r="H1932">
        <v>8.75</v>
      </c>
      <c r="I1932">
        <v>8.68</v>
      </c>
      <c r="J1932">
        <v>5.14</v>
      </c>
    </row>
    <row r="1933" spans="1:10" x14ac:dyDescent="0.25">
      <c r="A1933">
        <v>2.36</v>
      </c>
      <c r="B1933" s="1" t="s">
        <v>10</v>
      </c>
      <c r="C1933" s="1" t="s">
        <v>23</v>
      </c>
      <c r="D1933" s="1" t="s">
        <v>12</v>
      </c>
      <c r="E1933">
        <v>61.8</v>
      </c>
      <c r="F1933">
        <v>56</v>
      </c>
      <c r="G1933" s="2">
        <v>14146</v>
      </c>
      <c r="H1933">
        <v>8.57</v>
      </c>
      <c r="I1933">
        <v>8.5299999999999994</v>
      </c>
      <c r="J1933">
        <v>5.28</v>
      </c>
    </row>
    <row r="1934" spans="1:10" x14ac:dyDescent="0.25">
      <c r="A1934">
        <v>2.37</v>
      </c>
      <c r="B1934" s="1" t="s">
        <v>10</v>
      </c>
      <c r="C1934" s="1" t="s">
        <v>19</v>
      </c>
      <c r="D1934" s="1" t="s">
        <v>14</v>
      </c>
      <c r="E1934">
        <v>61.9</v>
      </c>
      <c r="F1934">
        <v>55</v>
      </c>
      <c r="G1934" s="2">
        <v>18508</v>
      </c>
      <c r="H1934">
        <v>8.5299999999999994</v>
      </c>
      <c r="I1934">
        <v>8.56</v>
      </c>
      <c r="J1934">
        <v>5.29</v>
      </c>
    </row>
    <row r="1935" spans="1:10" x14ac:dyDescent="0.25">
      <c r="A1935">
        <v>2.37</v>
      </c>
      <c r="B1935" s="1" t="s">
        <v>13</v>
      </c>
      <c r="C1935" s="1" t="s">
        <v>17</v>
      </c>
      <c r="D1935" s="1" t="s">
        <v>18</v>
      </c>
      <c r="E1935">
        <v>61.6</v>
      </c>
      <c r="F1935">
        <v>56</v>
      </c>
      <c r="G1935" s="2">
        <v>14837</v>
      </c>
      <c r="H1935">
        <v>8.6999999999999993</v>
      </c>
      <c r="I1935">
        <v>8.6</v>
      </c>
      <c r="J1935">
        <v>5.33</v>
      </c>
    </row>
    <row r="1936" spans="1:10" x14ac:dyDescent="0.25">
      <c r="A1936">
        <v>2.37</v>
      </c>
      <c r="B1936" s="1" t="s">
        <v>10</v>
      </c>
      <c r="C1936" s="1" t="s">
        <v>23</v>
      </c>
      <c r="D1936" s="1" t="s">
        <v>12</v>
      </c>
      <c r="E1936">
        <v>62.1</v>
      </c>
      <c r="F1936">
        <v>55</v>
      </c>
      <c r="G1936" s="2">
        <v>16937</v>
      </c>
      <c r="H1936">
        <v>8.52</v>
      </c>
      <c r="I1936">
        <v>8.5399999999999991</v>
      </c>
      <c r="J1936">
        <v>5.3</v>
      </c>
    </row>
    <row r="1937" spans="1:10" x14ac:dyDescent="0.25">
      <c r="A1937">
        <v>2.37</v>
      </c>
      <c r="B1937" s="1" t="s">
        <v>13</v>
      </c>
      <c r="C1937" s="1" t="s">
        <v>23</v>
      </c>
      <c r="D1937" s="1" t="s">
        <v>12</v>
      </c>
      <c r="E1937">
        <v>62.3</v>
      </c>
      <c r="F1937">
        <v>57</v>
      </c>
      <c r="G1937" s="2">
        <v>16021</v>
      </c>
      <c r="H1937">
        <v>8.5500000000000007</v>
      </c>
      <c r="I1937">
        <v>8.5</v>
      </c>
      <c r="J1937">
        <v>5.31</v>
      </c>
    </row>
    <row r="1938" spans="1:10" x14ac:dyDescent="0.25">
      <c r="A1938">
        <v>2.37</v>
      </c>
      <c r="B1938" s="1" t="s">
        <v>10</v>
      </c>
      <c r="C1938" s="1" t="s">
        <v>19</v>
      </c>
      <c r="D1938" s="1" t="s">
        <v>18</v>
      </c>
      <c r="E1938">
        <v>62.2</v>
      </c>
      <c r="F1938">
        <v>57</v>
      </c>
      <c r="G1938" s="2">
        <v>16059</v>
      </c>
      <c r="H1938">
        <v>8.52</v>
      </c>
      <c r="I1938">
        <v>8.58</v>
      </c>
      <c r="J1938">
        <v>5.32</v>
      </c>
    </row>
    <row r="1939" spans="1:10" x14ac:dyDescent="0.25">
      <c r="A1939">
        <v>2.37</v>
      </c>
      <c r="B1939" s="1" t="s">
        <v>10</v>
      </c>
      <c r="C1939" s="1" t="s">
        <v>19</v>
      </c>
      <c r="D1939" s="1" t="s">
        <v>18</v>
      </c>
      <c r="E1939">
        <v>62.2</v>
      </c>
      <c r="F1939">
        <v>57</v>
      </c>
      <c r="G1939" s="2">
        <v>16789</v>
      </c>
      <c r="H1939">
        <v>8.58</v>
      </c>
      <c r="I1939">
        <v>8.52</v>
      </c>
      <c r="J1939">
        <v>5.32</v>
      </c>
    </row>
    <row r="1940" spans="1:10" x14ac:dyDescent="0.25">
      <c r="A1940">
        <v>2.38</v>
      </c>
      <c r="B1940" s="1" t="s">
        <v>13</v>
      </c>
      <c r="C1940" s="1" t="s">
        <v>27</v>
      </c>
      <c r="D1940" s="1" t="s">
        <v>12</v>
      </c>
      <c r="E1940">
        <v>62.4</v>
      </c>
      <c r="F1940">
        <v>58</v>
      </c>
      <c r="G1940" s="2">
        <v>14648</v>
      </c>
      <c r="H1940">
        <v>8.59</v>
      </c>
      <c r="I1940">
        <v>8.4700000000000006</v>
      </c>
      <c r="J1940">
        <v>5.32</v>
      </c>
    </row>
    <row r="1941" spans="1:10" x14ac:dyDescent="0.25">
      <c r="A1941">
        <v>2.38</v>
      </c>
      <c r="B1941" s="1" t="s">
        <v>13</v>
      </c>
      <c r="C1941" s="1" t="s">
        <v>23</v>
      </c>
      <c r="D1941" s="1" t="s">
        <v>16</v>
      </c>
      <c r="E1941">
        <v>60.9</v>
      </c>
      <c r="F1941">
        <v>59</v>
      </c>
      <c r="G1941" s="2">
        <v>18522</v>
      </c>
      <c r="H1941">
        <v>8.6199999999999992</v>
      </c>
      <c r="I1941">
        <v>8.59</v>
      </c>
      <c r="J1941">
        <v>5.24</v>
      </c>
    </row>
    <row r="1942" spans="1:10" x14ac:dyDescent="0.25">
      <c r="A1942">
        <v>2.38</v>
      </c>
      <c r="B1942" s="1" t="s">
        <v>13</v>
      </c>
      <c r="C1942" s="1" t="s">
        <v>19</v>
      </c>
      <c r="D1942" s="1" t="s">
        <v>18</v>
      </c>
      <c r="E1942">
        <v>62.6</v>
      </c>
      <c r="F1942">
        <v>59</v>
      </c>
      <c r="G1942" s="2">
        <v>16273</v>
      </c>
      <c r="H1942">
        <v>8.52</v>
      </c>
      <c r="I1942">
        <v>8.49</v>
      </c>
      <c r="J1942">
        <v>5.32</v>
      </c>
    </row>
    <row r="1943" spans="1:10" x14ac:dyDescent="0.25">
      <c r="A1943">
        <v>2.38</v>
      </c>
      <c r="B1943" s="1" t="s">
        <v>13</v>
      </c>
      <c r="C1943" s="1" t="s">
        <v>19</v>
      </c>
      <c r="D1943" s="1" t="s">
        <v>18</v>
      </c>
      <c r="E1943">
        <v>62.1</v>
      </c>
      <c r="F1943">
        <v>58</v>
      </c>
      <c r="G1943" s="2">
        <v>18559</v>
      </c>
      <c r="H1943">
        <v>8.5399999999999991</v>
      </c>
      <c r="I1943">
        <v>8.49</v>
      </c>
      <c r="J1943">
        <v>5.29</v>
      </c>
    </row>
    <row r="1944" spans="1:10" x14ac:dyDescent="0.25">
      <c r="A1944">
        <v>2.38</v>
      </c>
      <c r="B1944" s="1" t="s">
        <v>13</v>
      </c>
      <c r="C1944" s="1" t="s">
        <v>19</v>
      </c>
      <c r="D1944" s="1" t="s">
        <v>14</v>
      </c>
      <c r="E1944">
        <v>62.4</v>
      </c>
      <c r="F1944">
        <v>58</v>
      </c>
      <c r="G1944" s="2">
        <v>12364</v>
      </c>
      <c r="H1944">
        <v>8.5399999999999991</v>
      </c>
      <c r="I1944">
        <v>8.4600000000000009</v>
      </c>
      <c r="J1944">
        <v>5.31</v>
      </c>
    </row>
    <row r="1945" spans="1:10" x14ac:dyDescent="0.25">
      <c r="A1945">
        <v>2.38</v>
      </c>
      <c r="B1945" s="1" t="s">
        <v>13</v>
      </c>
      <c r="C1945" s="1" t="s">
        <v>23</v>
      </c>
      <c r="D1945" s="1" t="s">
        <v>14</v>
      </c>
      <c r="E1945">
        <v>58.2</v>
      </c>
      <c r="F1945">
        <v>60</v>
      </c>
      <c r="G1945" s="2">
        <v>16643</v>
      </c>
      <c r="H1945">
        <v>8.81</v>
      </c>
      <c r="I1945">
        <v>8.7799999999999994</v>
      </c>
      <c r="J1945">
        <v>5.12</v>
      </c>
    </row>
    <row r="1946" spans="1:10" x14ac:dyDescent="0.25">
      <c r="A1946">
        <v>2.38</v>
      </c>
      <c r="B1946" s="1" t="s">
        <v>20</v>
      </c>
      <c r="C1946" s="1" t="s">
        <v>19</v>
      </c>
      <c r="D1946" s="1" t="s">
        <v>18</v>
      </c>
      <c r="E1946">
        <v>62.6</v>
      </c>
      <c r="F1946">
        <v>59</v>
      </c>
      <c r="G1946" s="2">
        <v>16126</v>
      </c>
      <c r="H1946">
        <v>8.49</v>
      </c>
      <c r="I1946">
        <v>8.52</v>
      </c>
      <c r="J1946">
        <v>5.32</v>
      </c>
    </row>
    <row r="1947" spans="1:10" x14ac:dyDescent="0.25">
      <c r="A1947">
        <v>2.38</v>
      </c>
      <c r="B1947" s="1" t="s">
        <v>13</v>
      </c>
      <c r="C1947" s="1" t="s">
        <v>19</v>
      </c>
      <c r="D1947" s="1" t="s">
        <v>12</v>
      </c>
      <c r="E1947">
        <v>60.6</v>
      </c>
      <c r="F1947">
        <v>59</v>
      </c>
      <c r="G1947" s="2">
        <v>10716</v>
      </c>
      <c r="H1947">
        <v>8.66</v>
      </c>
      <c r="I1947">
        <v>8.6300000000000008</v>
      </c>
      <c r="J1947">
        <v>5.24</v>
      </c>
    </row>
    <row r="1948" spans="1:10" x14ac:dyDescent="0.25">
      <c r="A1948">
        <v>2.39</v>
      </c>
      <c r="B1948" s="1" t="s">
        <v>10</v>
      </c>
      <c r="C1948" s="1" t="s">
        <v>17</v>
      </c>
      <c r="D1948" s="1" t="s">
        <v>18</v>
      </c>
      <c r="E1948">
        <v>62.2</v>
      </c>
      <c r="F1948">
        <v>55</v>
      </c>
      <c r="G1948" s="2">
        <v>17955</v>
      </c>
      <c r="H1948">
        <v>8.58</v>
      </c>
      <c r="I1948">
        <v>8.56</v>
      </c>
      <c r="J1948">
        <v>5.33</v>
      </c>
    </row>
    <row r="1949" spans="1:10" x14ac:dyDescent="0.25">
      <c r="A1949">
        <v>2.39</v>
      </c>
      <c r="B1949" s="1" t="s">
        <v>10</v>
      </c>
      <c r="C1949" s="1" t="s">
        <v>19</v>
      </c>
      <c r="D1949" s="1" t="s">
        <v>16</v>
      </c>
      <c r="E1949">
        <v>62.1</v>
      </c>
      <c r="F1949">
        <v>57</v>
      </c>
      <c r="G1949" s="2">
        <v>17365</v>
      </c>
      <c r="H1949">
        <v>8.5299999999999994</v>
      </c>
      <c r="I1949">
        <v>8.57</v>
      </c>
      <c r="J1949">
        <v>5.31</v>
      </c>
    </row>
    <row r="1950" spans="1:10" x14ac:dyDescent="0.25">
      <c r="A1950">
        <v>2.39</v>
      </c>
      <c r="B1950" s="1" t="s">
        <v>13</v>
      </c>
      <c r="C1950" s="1" t="s">
        <v>17</v>
      </c>
      <c r="D1950" s="1" t="s">
        <v>16</v>
      </c>
      <c r="E1950">
        <v>61.2</v>
      </c>
      <c r="F1950">
        <v>60</v>
      </c>
      <c r="G1950" s="2">
        <v>17642</v>
      </c>
      <c r="H1950">
        <v>8.6300000000000008</v>
      </c>
      <c r="I1950">
        <v>8.6</v>
      </c>
      <c r="J1950">
        <v>5.27</v>
      </c>
    </row>
    <row r="1951" spans="1:10" x14ac:dyDescent="0.25">
      <c r="A1951">
        <v>2.39</v>
      </c>
      <c r="B1951" s="1" t="s">
        <v>20</v>
      </c>
      <c r="C1951" s="1" t="s">
        <v>19</v>
      </c>
      <c r="D1951" s="1" t="s">
        <v>16</v>
      </c>
      <c r="E1951">
        <v>59.6</v>
      </c>
      <c r="F1951">
        <v>60</v>
      </c>
      <c r="G1951" s="2">
        <v>17920</v>
      </c>
      <c r="H1951">
        <v>8.7100000000000009</v>
      </c>
      <c r="I1951">
        <v>8.77</v>
      </c>
      <c r="J1951">
        <v>5.21</v>
      </c>
    </row>
    <row r="1952" spans="1:10" x14ac:dyDescent="0.25">
      <c r="A1952">
        <v>2.39</v>
      </c>
      <c r="B1952" s="1" t="s">
        <v>20</v>
      </c>
      <c r="C1952" s="1" t="s">
        <v>19</v>
      </c>
      <c r="D1952" s="1" t="s">
        <v>18</v>
      </c>
      <c r="E1952">
        <v>62.2</v>
      </c>
      <c r="F1952">
        <v>60</v>
      </c>
      <c r="G1952" s="2">
        <v>16791</v>
      </c>
      <c r="H1952">
        <v>8.49</v>
      </c>
      <c r="I1952">
        <v>8.51</v>
      </c>
      <c r="J1952">
        <v>5.29</v>
      </c>
    </row>
    <row r="1953" spans="1:10" x14ac:dyDescent="0.25">
      <c r="A1953">
        <v>2.39</v>
      </c>
      <c r="B1953" s="1" t="s">
        <v>13</v>
      </c>
      <c r="C1953" s="1" t="s">
        <v>23</v>
      </c>
      <c r="D1953" s="1" t="s">
        <v>14</v>
      </c>
      <c r="E1953">
        <v>60.6</v>
      </c>
      <c r="F1953">
        <v>58</v>
      </c>
      <c r="G1953" s="2">
        <v>16687</v>
      </c>
      <c r="H1953">
        <v>8.65</v>
      </c>
      <c r="I1953">
        <v>8.58</v>
      </c>
      <c r="J1953">
        <v>5.22</v>
      </c>
    </row>
    <row r="1954" spans="1:10" x14ac:dyDescent="0.25">
      <c r="A1954">
        <v>2.39</v>
      </c>
      <c r="B1954" s="1" t="s">
        <v>13</v>
      </c>
      <c r="C1954" s="1" t="s">
        <v>23</v>
      </c>
      <c r="D1954" s="1" t="s">
        <v>14</v>
      </c>
      <c r="E1954">
        <v>61.8</v>
      </c>
      <c r="F1954">
        <v>58</v>
      </c>
      <c r="G1954" s="2">
        <v>15917</v>
      </c>
      <c r="H1954">
        <v>8.57</v>
      </c>
      <c r="I1954">
        <v>8.52</v>
      </c>
      <c r="J1954">
        <v>5.28</v>
      </c>
    </row>
    <row r="1955" spans="1:10" x14ac:dyDescent="0.25">
      <c r="A1955">
        <v>2.4</v>
      </c>
      <c r="B1955" s="1" t="s">
        <v>10</v>
      </c>
      <c r="C1955" s="1" t="s">
        <v>19</v>
      </c>
      <c r="D1955" s="1" t="s">
        <v>14</v>
      </c>
      <c r="E1955">
        <v>62.7</v>
      </c>
      <c r="F1955">
        <v>57</v>
      </c>
      <c r="G1955" s="2">
        <v>16687</v>
      </c>
      <c r="H1955">
        <v>8.6</v>
      </c>
      <c r="I1955">
        <v>8.5</v>
      </c>
      <c r="J1955">
        <v>5.36</v>
      </c>
    </row>
    <row r="1956" spans="1:10" x14ac:dyDescent="0.25">
      <c r="A1956">
        <v>2.4</v>
      </c>
      <c r="B1956" s="1" t="s">
        <v>10</v>
      </c>
      <c r="C1956" s="1" t="s">
        <v>19</v>
      </c>
      <c r="D1956" s="1" t="s">
        <v>14</v>
      </c>
      <c r="E1956">
        <v>62</v>
      </c>
      <c r="F1956">
        <v>57</v>
      </c>
      <c r="G1956" s="2">
        <v>12468</v>
      </c>
      <c r="H1956">
        <v>8.5299999999999994</v>
      </c>
      <c r="I1956">
        <v>8.4700000000000006</v>
      </c>
      <c r="J1956">
        <v>5.27</v>
      </c>
    </row>
    <row r="1957" spans="1:10" x14ac:dyDescent="0.25">
      <c r="A1957">
        <v>2.4</v>
      </c>
      <c r="B1957" s="1" t="s">
        <v>15</v>
      </c>
      <c r="C1957" s="1" t="s">
        <v>17</v>
      </c>
      <c r="D1957" s="1" t="s">
        <v>14</v>
      </c>
      <c r="E1957">
        <v>56.9</v>
      </c>
      <c r="F1957">
        <v>62</v>
      </c>
      <c r="G1957" s="2">
        <v>18541</v>
      </c>
      <c r="H1957">
        <v>8.8699999999999992</v>
      </c>
      <c r="I1957">
        <v>8.81</v>
      </c>
      <c r="J1957">
        <v>5.03</v>
      </c>
    </row>
    <row r="1958" spans="1:10" x14ac:dyDescent="0.25">
      <c r="A1958">
        <v>2.4</v>
      </c>
      <c r="B1958" s="1" t="s">
        <v>10</v>
      </c>
      <c r="C1958" s="1" t="s">
        <v>17</v>
      </c>
      <c r="D1958" s="1" t="s">
        <v>12</v>
      </c>
      <c r="E1958">
        <v>63.8</v>
      </c>
      <c r="F1958">
        <v>58</v>
      </c>
      <c r="G1958" s="2">
        <v>17039</v>
      </c>
      <c r="H1958">
        <v>8.41</v>
      </c>
      <c r="I1958">
        <v>8.3699999999999992</v>
      </c>
      <c r="J1958">
        <v>5.35</v>
      </c>
    </row>
    <row r="1959" spans="1:10" x14ac:dyDescent="0.25">
      <c r="A1959">
        <v>2.4</v>
      </c>
      <c r="B1959" s="1" t="s">
        <v>13</v>
      </c>
      <c r="C1959" s="1" t="s">
        <v>19</v>
      </c>
      <c r="D1959" s="1" t="s">
        <v>14</v>
      </c>
      <c r="E1959">
        <v>59.7</v>
      </c>
      <c r="F1959">
        <v>58</v>
      </c>
      <c r="G1959" s="2">
        <v>15920</v>
      </c>
      <c r="H1959">
        <v>8.75</v>
      </c>
      <c r="I1959">
        <v>8.7100000000000009</v>
      </c>
      <c r="J1959">
        <v>5.21</v>
      </c>
    </row>
    <row r="1960" spans="1:10" x14ac:dyDescent="0.25">
      <c r="A1960">
        <v>2.4</v>
      </c>
      <c r="B1960" s="1" t="s">
        <v>24</v>
      </c>
      <c r="C1960" s="1" t="s">
        <v>19</v>
      </c>
      <c r="D1960" s="1" t="s">
        <v>12</v>
      </c>
      <c r="E1960">
        <v>65.400000000000006</v>
      </c>
      <c r="F1960">
        <v>56</v>
      </c>
      <c r="G1960" s="2">
        <v>15824</v>
      </c>
      <c r="H1960">
        <v>8.35</v>
      </c>
      <c r="I1960">
        <v>8.2899999999999991</v>
      </c>
      <c r="J1960">
        <v>5.44</v>
      </c>
    </row>
    <row r="1961" spans="1:10" x14ac:dyDescent="0.25">
      <c r="A1961">
        <v>2.4</v>
      </c>
      <c r="B1961" s="1" t="s">
        <v>10</v>
      </c>
      <c r="C1961" s="1" t="s">
        <v>23</v>
      </c>
      <c r="D1961" s="1" t="s">
        <v>12</v>
      </c>
      <c r="E1961">
        <v>62</v>
      </c>
      <c r="F1961">
        <v>55</v>
      </c>
      <c r="G1961" s="2">
        <v>18374</v>
      </c>
      <c r="H1961">
        <v>8.57</v>
      </c>
      <c r="I1961">
        <v>8.6</v>
      </c>
      <c r="J1961">
        <v>5.32</v>
      </c>
    </row>
    <row r="1962" spans="1:10" x14ac:dyDescent="0.25">
      <c r="A1962">
        <v>2.4</v>
      </c>
      <c r="B1962" s="1" t="s">
        <v>20</v>
      </c>
      <c r="C1962" s="1" t="s">
        <v>17</v>
      </c>
      <c r="D1962" s="1" t="s">
        <v>12</v>
      </c>
      <c r="E1962">
        <v>60.6</v>
      </c>
      <c r="F1962">
        <v>58.5</v>
      </c>
      <c r="G1962" s="2">
        <v>17955</v>
      </c>
      <c r="H1962">
        <v>8.59</v>
      </c>
      <c r="I1962">
        <v>8.67</v>
      </c>
      <c r="J1962">
        <v>5.24</v>
      </c>
    </row>
    <row r="1963" spans="1:10" x14ac:dyDescent="0.25">
      <c r="A1963">
        <v>2.4</v>
      </c>
      <c r="B1963" s="1" t="s">
        <v>10</v>
      </c>
      <c r="C1963" s="1" t="s">
        <v>23</v>
      </c>
      <c r="D1963" s="1" t="s">
        <v>12</v>
      </c>
      <c r="E1963">
        <v>62</v>
      </c>
      <c r="F1963">
        <v>55</v>
      </c>
      <c r="G1963" s="2">
        <v>18541</v>
      </c>
      <c r="H1963">
        <v>8.6</v>
      </c>
      <c r="I1963">
        <v>8.57</v>
      </c>
      <c r="J1963">
        <v>5.32</v>
      </c>
    </row>
    <row r="1964" spans="1:10" x14ac:dyDescent="0.25">
      <c r="A1964">
        <v>2.4</v>
      </c>
      <c r="B1964" s="1" t="s">
        <v>10</v>
      </c>
      <c r="C1964" s="1" t="s">
        <v>17</v>
      </c>
      <c r="D1964" s="1" t="s">
        <v>12</v>
      </c>
      <c r="E1964">
        <v>62.8</v>
      </c>
      <c r="F1964">
        <v>57</v>
      </c>
      <c r="G1964" s="2">
        <v>11988</v>
      </c>
      <c r="H1964">
        <v>8.52</v>
      </c>
      <c r="I1964">
        <v>8.49</v>
      </c>
      <c r="J1964">
        <v>5.34</v>
      </c>
    </row>
    <row r="1965" spans="1:10" x14ac:dyDescent="0.25">
      <c r="A1965">
        <v>2.4</v>
      </c>
      <c r="B1965" s="1" t="s">
        <v>10</v>
      </c>
      <c r="C1965" s="1" t="s">
        <v>19</v>
      </c>
      <c r="D1965" s="1" t="s">
        <v>14</v>
      </c>
      <c r="E1965">
        <v>60.6</v>
      </c>
      <c r="F1965">
        <v>57</v>
      </c>
      <c r="G1965" s="2">
        <v>16274</v>
      </c>
      <c r="H1965">
        <v>8.6199999999999992</v>
      </c>
      <c r="I1965">
        <v>8.76</v>
      </c>
      <c r="J1965">
        <v>5.26</v>
      </c>
    </row>
    <row r="1966" spans="1:10" x14ac:dyDescent="0.25">
      <c r="A1966">
        <v>2.4</v>
      </c>
      <c r="B1966" s="1" t="s">
        <v>13</v>
      </c>
      <c r="C1966" s="1" t="s">
        <v>25</v>
      </c>
      <c r="D1966" s="1" t="s">
        <v>12</v>
      </c>
      <c r="E1966">
        <v>62.6</v>
      </c>
      <c r="F1966">
        <v>59</v>
      </c>
      <c r="G1966" s="2">
        <v>16797</v>
      </c>
      <c r="H1966">
        <v>8.5299999999999994</v>
      </c>
      <c r="I1966">
        <v>8.49</v>
      </c>
      <c r="J1966">
        <v>5.33</v>
      </c>
    </row>
    <row r="1967" spans="1:10" x14ac:dyDescent="0.25">
      <c r="A1967">
        <v>2.4</v>
      </c>
      <c r="B1967" s="1" t="s">
        <v>13</v>
      </c>
      <c r="C1967" s="1" t="s">
        <v>19</v>
      </c>
      <c r="D1967" s="1" t="s">
        <v>14</v>
      </c>
      <c r="E1967">
        <v>59.7</v>
      </c>
      <c r="F1967">
        <v>58</v>
      </c>
      <c r="G1967" s="2">
        <v>16304</v>
      </c>
      <c r="H1967">
        <v>8.75</v>
      </c>
      <c r="I1967">
        <v>8.7100000000000009</v>
      </c>
      <c r="J1967">
        <v>5.21</v>
      </c>
    </row>
    <row r="1968" spans="1:10" x14ac:dyDescent="0.25">
      <c r="A1968">
        <v>2.41</v>
      </c>
      <c r="B1968" s="1" t="s">
        <v>15</v>
      </c>
      <c r="C1968" s="1" t="s">
        <v>17</v>
      </c>
      <c r="D1968" s="1" t="s">
        <v>12</v>
      </c>
      <c r="E1968">
        <v>57.7</v>
      </c>
      <c r="F1968">
        <v>61</v>
      </c>
      <c r="G1968" s="2">
        <v>17923</v>
      </c>
      <c r="H1968">
        <v>8.8699999999999992</v>
      </c>
      <c r="I1968">
        <v>8.83</v>
      </c>
      <c r="J1968">
        <v>5.1100000000000003</v>
      </c>
    </row>
    <row r="1969" spans="1:10" x14ac:dyDescent="0.25">
      <c r="A1969">
        <v>2.41</v>
      </c>
      <c r="B1969" s="1" t="s">
        <v>13</v>
      </c>
      <c r="C1969" s="1" t="s">
        <v>19</v>
      </c>
      <c r="D1969" s="1" t="s">
        <v>16</v>
      </c>
      <c r="E1969">
        <v>61.1</v>
      </c>
      <c r="F1969">
        <v>60</v>
      </c>
      <c r="G1969" s="2">
        <v>15320</v>
      </c>
      <c r="H1969">
        <v>8.66</v>
      </c>
      <c r="I1969">
        <v>8.6</v>
      </c>
      <c r="J1969">
        <v>5.27</v>
      </c>
    </row>
    <row r="1970" spans="1:10" x14ac:dyDescent="0.25">
      <c r="A1970">
        <v>2.41</v>
      </c>
      <c r="B1970" s="1" t="s">
        <v>10</v>
      </c>
      <c r="C1970" s="1" t="s">
        <v>17</v>
      </c>
      <c r="D1970" s="1" t="s">
        <v>12</v>
      </c>
      <c r="E1970">
        <v>62.5</v>
      </c>
      <c r="F1970">
        <v>57</v>
      </c>
      <c r="G1970" s="2">
        <v>16987</v>
      </c>
      <c r="H1970">
        <v>8.57</v>
      </c>
      <c r="I1970">
        <v>8.51</v>
      </c>
      <c r="J1970">
        <v>5.34</v>
      </c>
    </row>
    <row r="1971" spans="1:10" x14ac:dyDescent="0.25">
      <c r="A1971">
        <v>2.41</v>
      </c>
      <c r="B1971" s="1" t="s">
        <v>13</v>
      </c>
      <c r="C1971" s="1" t="s">
        <v>23</v>
      </c>
      <c r="D1971" s="1" t="s">
        <v>12</v>
      </c>
      <c r="E1971">
        <v>58.7</v>
      </c>
      <c r="F1971">
        <v>61</v>
      </c>
      <c r="G1971" s="2">
        <v>15248</v>
      </c>
      <c r="H1971">
        <v>8.85</v>
      </c>
      <c r="I1971">
        <v>8.76</v>
      </c>
      <c r="J1971">
        <v>5.17</v>
      </c>
    </row>
    <row r="1972" spans="1:10" x14ac:dyDescent="0.25">
      <c r="A1972">
        <v>2.41</v>
      </c>
      <c r="B1972" s="1" t="s">
        <v>13</v>
      </c>
      <c r="C1972" s="1" t="s">
        <v>17</v>
      </c>
      <c r="D1972" s="1" t="s">
        <v>12</v>
      </c>
      <c r="E1972">
        <v>60.7</v>
      </c>
      <c r="F1972">
        <v>59</v>
      </c>
      <c r="G1972" s="2">
        <v>13563</v>
      </c>
      <c r="H1972">
        <v>8.6999999999999993</v>
      </c>
      <c r="I1972">
        <v>8.64</v>
      </c>
      <c r="J1972">
        <v>5.26</v>
      </c>
    </row>
    <row r="1973" spans="1:10" x14ac:dyDescent="0.25">
      <c r="A1973">
        <v>2.42</v>
      </c>
      <c r="B1973" s="1" t="s">
        <v>13</v>
      </c>
      <c r="C1973" s="1" t="s">
        <v>19</v>
      </c>
      <c r="D1973" s="1" t="s">
        <v>18</v>
      </c>
      <c r="E1973">
        <v>61.3</v>
      </c>
      <c r="F1973">
        <v>59</v>
      </c>
      <c r="G1973" s="2">
        <v>18615</v>
      </c>
      <c r="H1973">
        <v>8.61</v>
      </c>
      <c r="I1973">
        <v>8.58</v>
      </c>
      <c r="J1973">
        <v>5.27</v>
      </c>
    </row>
    <row r="1974" spans="1:10" x14ac:dyDescent="0.25">
      <c r="A1974">
        <v>2.42</v>
      </c>
      <c r="B1974" s="1" t="s">
        <v>13</v>
      </c>
      <c r="C1974" s="1" t="s">
        <v>19</v>
      </c>
      <c r="D1974" s="1" t="s">
        <v>12</v>
      </c>
      <c r="E1974">
        <v>62.4</v>
      </c>
      <c r="F1974">
        <v>58</v>
      </c>
      <c r="G1974" s="2">
        <v>16198</v>
      </c>
      <c r="H1974">
        <v>8.58</v>
      </c>
      <c r="I1974">
        <v>8.5299999999999994</v>
      </c>
      <c r="J1974">
        <v>5.34</v>
      </c>
    </row>
    <row r="1975" spans="1:10" x14ac:dyDescent="0.25">
      <c r="A1975">
        <v>2.42</v>
      </c>
      <c r="B1975" s="1" t="s">
        <v>13</v>
      </c>
      <c r="C1975" s="1" t="s">
        <v>19</v>
      </c>
      <c r="D1975" s="1" t="s">
        <v>12</v>
      </c>
      <c r="E1975">
        <v>58.5</v>
      </c>
      <c r="F1975">
        <v>59</v>
      </c>
      <c r="G1975" s="2">
        <v>16198</v>
      </c>
      <c r="H1975">
        <v>8.85</v>
      </c>
      <c r="I1975">
        <v>8.82</v>
      </c>
      <c r="J1975">
        <v>5.17</v>
      </c>
    </row>
    <row r="1976" spans="1:10" x14ac:dyDescent="0.25">
      <c r="A1976">
        <v>2.42</v>
      </c>
      <c r="B1976" s="1" t="s">
        <v>13</v>
      </c>
      <c r="C1976" s="1" t="s">
        <v>19</v>
      </c>
      <c r="D1976" s="1" t="s">
        <v>12</v>
      </c>
      <c r="E1976">
        <v>62.3</v>
      </c>
      <c r="F1976">
        <v>58</v>
      </c>
      <c r="G1976" s="2">
        <v>16198</v>
      </c>
      <c r="H1976">
        <v>8.6300000000000008</v>
      </c>
      <c r="I1976">
        <v>8.5500000000000007</v>
      </c>
      <c r="J1976">
        <v>5.35</v>
      </c>
    </row>
    <row r="1977" spans="1:10" x14ac:dyDescent="0.25">
      <c r="A1977">
        <v>2.42</v>
      </c>
      <c r="B1977" s="1" t="s">
        <v>13</v>
      </c>
      <c r="C1977" s="1" t="s">
        <v>19</v>
      </c>
      <c r="D1977" s="1" t="s">
        <v>18</v>
      </c>
      <c r="E1977">
        <v>61.3</v>
      </c>
      <c r="F1977">
        <v>59</v>
      </c>
      <c r="G1977" s="2">
        <v>17168</v>
      </c>
      <c r="H1977">
        <v>8.61</v>
      </c>
      <c r="I1977">
        <v>8.58</v>
      </c>
      <c r="J1977">
        <v>5.27</v>
      </c>
    </row>
    <row r="1978" spans="1:10" x14ac:dyDescent="0.25">
      <c r="A1978">
        <v>2.42</v>
      </c>
      <c r="B1978" s="1" t="s">
        <v>13</v>
      </c>
      <c r="C1978" s="1" t="s">
        <v>19</v>
      </c>
      <c r="D1978" s="1" t="s">
        <v>18</v>
      </c>
      <c r="E1978">
        <v>61.3</v>
      </c>
      <c r="F1978">
        <v>59</v>
      </c>
      <c r="G1978" s="2">
        <v>17168</v>
      </c>
      <c r="H1978">
        <v>8.61</v>
      </c>
      <c r="I1978">
        <v>8.58</v>
      </c>
      <c r="J1978">
        <v>5.27</v>
      </c>
    </row>
    <row r="1979" spans="1:10" x14ac:dyDescent="0.25">
      <c r="A1979">
        <v>2.42</v>
      </c>
      <c r="B1979" s="1" t="s">
        <v>10</v>
      </c>
      <c r="C1979" s="1" t="s">
        <v>23</v>
      </c>
      <c r="D1979" s="1" t="s">
        <v>12</v>
      </c>
      <c r="E1979">
        <v>62.3</v>
      </c>
      <c r="F1979">
        <v>57</v>
      </c>
      <c r="G1979" s="2">
        <v>16826</v>
      </c>
      <c r="H1979">
        <v>8.6199999999999992</v>
      </c>
      <c r="I1979">
        <v>8.5500000000000007</v>
      </c>
      <c r="J1979">
        <v>5.35</v>
      </c>
    </row>
    <row r="1980" spans="1:10" x14ac:dyDescent="0.25">
      <c r="A1980">
        <v>2.42</v>
      </c>
      <c r="B1980" s="1" t="s">
        <v>13</v>
      </c>
      <c r="C1980" s="1" t="s">
        <v>17</v>
      </c>
      <c r="D1980" s="1" t="s">
        <v>16</v>
      </c>
      <c r="E1980">
        <v>59.8</v>
      </c>
      <c r="F1980">
        <v>59</v>
      </c>
      <c r="G1980" s="2">
        <v>17262</v>
      </c>
      <c r="H1980">
        <v>8.8000000000000007</v>
      </c>
      <c r="I1980">
        <v>8.7799999999999994</v>
      </c>
      <c r="J1980">
        <v>5.26</v>
      </c>
    </row>
    <row r="1981" spans="1:10" x14ac:dyDescent="0.25">
      <c r="A1981">
        <v>2.4300000000000002</v>
      </c>
      <c r="B1981" s="1" t="s">
        <v>24</v>
      </c>
      <c r="C1981" s="1" t="s">
        <v>27</v>
      </c>
      <c r="D1981" s="1" t="s">
        <v>12</v>
      </c>
      <c r="E1981">
        <v>64.5</v>
      </c>
      <c r="F1981">
        <v>57</v>
      </c>
      <c r="G1981" s="2">
        <v>14975</v>
      </c>
      <c r="H1981">
        <v>8.41</v>
      </c>
      <c r="I1981">
        <v>8.36</v>
      </c>
      <c r="J1981">
        <v>5.41</v>
      </c>
    </row>
    <row r="1982" spans="1:10" x14ac:dyDescent="0.25">
      <c r="A1982">
        <v>2.4300000000000002</v>
      </c>
      <c r="B1982" s="1" t="s">
        <v>20</v>
      </c>
      <c r="C1982" s="1" t="s">
        <v>23</v>
      </c>
      <c r="D1982" s="1" t="s">
        <v>12</v>
      </c>
      <c r="E1982">
        <v>63.2</v>
      </c>
      <c r="F1982">
        <v>57</v>
      </c>
      <c r="G1982" s="2">
        <v>16170</v>
      </c>
      <c r="H1982">
        <v>8.56</v>
      </c>
      <c r="I1982">
        <v>8.5</v>
      </c>
      <c r="J1982">
        <v>5.39</v>
      </c>
    </row>
    <row r="1983" spans="1:10" x14ac:dyDescent="0.25">
      <c r="A1983">
        <v>2.4300000000000002</v>
      </c>
      <c r="B1983" s="1" t="s">
        <v>13</v>
      </c>
      <c r="C1983" s="1" t="s">
        <v>17</v>
      </c>
      <c r="D1983" s="1" t="s">
        <v>12</v>
      </c>
      <c r="E1983">
        <v>62.2</v>
      </c>
      <c r="F1983">
        <v>60</v>
      </c>
      <c r="G1983" s="2">
        <v>14727</v>
      </c>
      <c r="H1983">
        <v>8.59</v>
      </c>
      <c r="I1983">
        <v>8.5299999999999994</v>
      </c>
      <c r="J1983">
        <v>5.33</v>
      </c>
    </row>
    <row r="1984" spans="1:10" x14ac:dyDescent="0.25">
      <c r="A1984">
        <v>2.4300000000000002</v>
      </c>
      <c r="B1984" s="1" t="s">
        <v>13</v>
      </c>
      <c r="C1984" s="1" t="s">
        <v>27</v>
      </c>
      <c r="D1984" s="1" t="s">
        <v>26</v>
      </c>
      <c r="E1984">
        <v>61.7</v>
      </c>
      <c r="F1984">
        <v>60</v>
      </c>
      <c r="G1984" s="2">
        <v>9716</v>
      </c>
      <c r="H1984">
        <v>8.5399999999999991</v>
      </c>
      <c r="I1984">
        <v>8.49</v>
      </c>
      <c r="J1984">
        <v>5.25</v>
      </c>
    </row>
    <row r="1985" spans="1:10" x14ac:dyDescent="0.25">
      <c r="A1985">
        <v>2.4300000000000002</v>
      </c>
      <c r="B1985" s="1" t="s">
        <v>10</v>
      </c>
      <c r="C1985" s="1" t="s">
        <v>17</v>
      </c>
      <c r="D1985" s="1" t="s">
        <v>12</v>
      </c>
      <c r="E1985">
        <v>62.3</v>
      </c>
      <c r="F1985">
        <v>59</v>
      </c>
      <c r="G1985" s="2">
        <v>17856</v>
      </c>
      <c r="H1985">
        <v>8.5399999999999991</v>
      </c>
      <c r="I1985">
        <v>8.61</v>
      </c>
      <c r="J1985">
        <v>5.34</v>
      </c>
    </row>
    <row r="1986" spans="1:10" x14ac:dyDescent="0.25">
      <c r="A1986">
        <v>2.4300000000000002</v>
      </c>
      <c r="B1986" s="1" t="s">
        <v>13</v>
      </c>
      <c r="C1986" s="1" t="s">
        <v>19</v>
      </c>
      <c r="D1986" s="1" t="s">
        <v>18</v>
      </c>
      <c r="E1986">
        <v>62.2</v>
      </c>
      <c r="F1986">
        <v>57</v>
      </c>
      <c r="G1986" s="2">
        <v>18692</v>
      </c>
      <c r="H1986">
        <v>8.6300000000000008</v>
      </c>
      <c r="I1986">
        <v>8.5399999999999991</v>
      </c>
      <c r="J1986">
        <v>5.34</v>
      </c>
    </row>
    <row r="1987" spans="1:10" x14ac:dyDescent="0.25">
      <c r="A1987">
        <v>2.44</v>
      </c>
      <c r="B1987" s="1" t="s">
        <v>20</v>
      </c>
      <c r="C1987" s="1" t="s">
        <v>19</v>
      </c>
      <c r="D1987" s="1" t="s">
        <v>14</v>
      </c>
      <c r="E1987">
        <v>62.9</v>
      </c>
      <c r="F1987">
        <v>53</v>
      </c>
      <c r="G1987" s="2">
        <v>17472</v>
      </c>
      <c r="H1987">
        <v>8.58</v>
      </c>
      <c r="I1987">
        <v>8.6199999999999992</v>
      </c>
      <c r="J1987">
        <v>5.41</v>
      </c>
    </row>
    <row r="1988" spans="1:10" x14ac:dyDescent="0.25">
      <c r="A1988">
        <v>2.44</v>
      </c>
      <c r="B1988" s="1" t="s">
        <v>20</v>
      </c>
      <c r="C1988" s="1" t="s">
        <v>19</v>
      </c>
      <c r="D1988" s="1" t="s">
        <v>18</v>
      </c>
      <c r="E1988">
        <v>58.1</v>
      </c>
      <c r="F1988">
        <v>60</v>
      </c>
      <c r="G1988" s="2">
        <v>18430</v>
      </c>
      <c r="H1988">
        <v>8.89</v>
      </c>
      <c r="I1988">
        <v>8.93</v>
      </c>
      <c r="J1988">
        <v>5.18</v>
      </c>
    </row>
    <row r="1989" spans="1:10" x14ac:dyDescent="0.25">
      <c r="A1989">
        <v>2.44</v>
      </c>
      <c r="B1989" s="1" t="s">
        <v>20</v>
      </c>
      <c r="C1989" s="1" t="s">
        <v>19</v>
      </c>
      <c r="D1989" s="1" t="s">
        <v>18</v>
      </c>
      <c r="E1989">
        <v>60.1</v>
      </c>
      <c r="F1989">
        <v>59</v>
      </c>
      <c r="G1989" s="2">
        <v>16533</v>
      </c>
      <c r="H1989">
        <v>8.75</v>
      </c>
      <c r="I1989">
        <v>8.83</v>
      </c>
      <c r="J1989">
        <v>5.28</v>
      </c>
    </row>
    <row r="1990" spans="1:10" x14ac:dyDescent="0.25">
      <c r="A1990">
        <v>2.44</v>
      </c>
      <c r="B1990" s="1" t="s">
        <v>13</v>
      </c>
      <c r="C1990" s="1" t="s">
        <v>17</v>
      </c>
      <c r="D1990" s="1" t="s">
        <v>12</v>
      </c>
      <c r="E1990">
        <v>61.4</v>
      </c>
      <c r="F1990">
        <v>56</v>
      </c>
      <c r="G1990" s="2">
        <v>13027</v>
      </c>
      <c r="H1990">
        <v>8.74</v>
      </c>
      <c r="I1990">
        <v>8.6999999999999993</v>
      </c>
      <c r="J1990">
        <v>5.35</v>
      </c>
    </row>
    <row r="1991" spans="1:10" x14ac:dyDescent="0.25">
      <c r="A1991">
        <v>2.4500000000000002</v>
      </c>
      <c r="B1991" s="1" t="s">
        <v>20</v>
      </c>
      <c r="C1991" s="1" t="s">
        <v>23</v>
      </c>
      <c r="D1991" s="1" t="s">
        <v>12</v>
      </c>
      <c r="E1991">
        <v>63.5</v>
      </c>
      <c r="F1991">
        <v>58</v>
      </c>
      <c r="G1991" s="2">
        <v>11830</v>
      </c>
      <c r="H1991">
        <v>8.6999999999999993</v>
      </c>
      <c r="I1991">
        <v>8.58</v>
      </c>
      <c r="J1991">
        <v>5.49</v>
      </c>
    </row>
    <row r="1992" spans="1:10" x14ac:dyDescent="0.25">
      <c r="A1992">
        <v>2.4500000000000002</v>
      </c>
      <c r="B1992" s="1" t="s">
        <v>10</v>
      </c>
      <c r="C1992" s="1" t="s">
        <v>25</v>
      </c>
      <c r="D1992" s="1" t="s">
        <v>12</v>
      </c>
      <c r="E1992">
        <v>62</v>
      </c>
      <c r="F1992">
        <v>55</v>
      </c>
      <c r="G1992" s="2">
        <v>16589</v>
      </c>
      <c r="H1992">
        <v>8.67</v>
      </c>
      <c r="I1992">
        <v>8.64</v>
      </c>
      <c r="J1992">
        <v>5.36</v>
      </c>
    </row>
    <row r="1993" spans="1:10" x14ac:dyDescent="0.25">
      <c r="A1993">
        <v>2.4500000000000002</v>
      </c>
      <c r="B1993" s="1" t="s">
        <v>10</v>
      </c>
      <c r="C1993" s="1" t="s">
        <v>19</v>
      </c>
      <c r="D1993" s="1" t="s">
        <v>18</v>
      </c>
      <c r="E1993">
        <v>60.4</v>
      </c>
      <c r="F1993">
        <v>56</v>
      </c>
      <c r="G1993" s="2">
        <v>18113</v>
      </c>
      <c r="H1993">
        <v>8.7200000000000006</v>
      </c>
      <c r="I1993">
        <v>8.81</v>
      </c>
      <c r="J1993">
        <v>5.3</v>
      </c>
    </row>
    <row r="1994" spans="1:10" x14ac:dyDescent="0.25">
      <c r="A1994">
        <v>2.4500000000000002</v>
      </c>
      <c r="B1994" s="1" t="s">
        <v>20</v>
      </c>
      <c r="C1994" s="1" t="s">
        <v>19</v>
      </c>
      <c r="D1994" s="1" t="s">
        <v>12</v>
      </c>
      <c r="E1994">
        <v>60.6</v>
      </c>
      <c r="F1994">
        <v>63</v>
      </c>
      <c r="G1994" s="2">
        <v>11843</v>
      </c>
      <c r="H1994">
        <v>8.7100000000000009</v>
      </c>
      <c r="I1994">
        <v>8.66</v>
      </c>
      <c r="J1994">
        <v>5.26</v>
      </c>
    </row>
    <row r="1995" spans="1:10" x14ac:dyDescent="0.25">
      <c r="A1995">
        <v>2.46</v>
      </c>
      <c r="B1995" s="1" t="s">
        <v>10</v>
      </c>
      <c r="C1995" s="1" t="s">
        <v>27</v>
      </c>
      <c r="D1995" s="1" t="s">
        <v>12</v>
      </c>
      <c r="E1995">
        <v>63</v>
      </c>
      <c r="F1995">
        <v>56</v>
      </c>
      <c r="G1995" s="2">
        <v>15745</v>
      </c>
      <c r="H1995">
        <v>8.6</v>
      </c>
      <c r="I1995">
        <v>8.52</v>
      </c>
      <c r="J1995">
        <v>5.44</v>
      </c>
    </row>
    <row r="1996" spans="1:10" x14ac:dyDescent="0.25">
      <c r="A1996">
        <v>2.46</v>
      </c>
      <c r="B1996" s="1" t="s">
        <v>13</v>
      </c>
      <c r="C1996" s="1" t="s">
        <v>11</v>
      </c>
      <c r="D1996" s="1" t="s">
        <v>12</v>
      </c>
      <c r="E1996">
        <v>59.7</v>
      </c>
      <c r="F1996">
        <v>59</v>
      </c>
      <c r="G1996" s="2">
        <v>10470</v>
      </c>
      <c r="H1996">
        <v>8.82</v>
      </c>
      <c r="I1996">
        <v>8.76</v>
      </c>
      <c r="J1996">
        <v>5.25</v>
      </c>
    </row>
    <row r="1997" spans="1:10" x14ac:dyDescent="0.25">
      <c r="A1997">
        <v>2.46</v>
      </c>
      <c r="B1997" s="1" t="s">
        <v>10</v>
      </c>
      <c r="C1997" s="1" t="s">
        <v>19</v>
      </c>
      <c r="D1997" s="1" t="s">
        <v>12</v>
      </c>
      <c r="E1997">
        <v>62.3</v>
      </c>
      <c r="F1997">
        <v>57</v>
      </c>
      <c r="G1997" s="2">
        <v>16466</v>
      </c>
      <c r="H1997">
        <v>8.66</v>
      </c>
      <c r="I1997">
        <v>8.57</v>
      </c>
      <c r="J1997">
        <v>5.37</v>
      </c>
    </row>
    <row r="1998" spans="1:10" x14ac:dyDescent="0.25">
      <c r="A1998">
        <v>2.4700000000000002</v>
      </c>
      <c r="B1998" s="1" t="s">
        <v>13</v>
      </c>
      <c r="C1998" s="1" t="s">
        <v>19</v>
      </c>
      <c r="D1998" s="1" t="s">
        <v>12</v>
      </c>
      <c r="E1998">
        <v>59.4</v>
      </c>
      <c r="F1998">
        <v>59</v>
      </c>
      <c r="G1998" s="2">
        <v>16532</v>
      </c>
      <c r="H1998">
        <v>8.85</v>
      </c>
      <c r="I1998">
        <v>8.7899999999999991</v>
      </c>
      <c r="J1998">
        <v>5.24</v>
      </c>
    </row>
    <row r="1999" spans="1:10" x14ac:dyDescent="0.25">
      <c r="A1999">
        <v>2.4700000000000002</v>
      </c>
      <c r="B1999" s="1" t="s">
        <v>13</v>
      </c>
      <c r="C1999" s="1" t="s">
        <v>17</v>
      </c>
      <c r="D1999" s="1" t="s">
        <v>12</v>
      </c>
      <c r="E1999">
        <v>62.5</v>
      </c>
      <c r="F1999">
        <v>56</v>
      </c>
      <c r="G1999" s="2">
        <v>14970</v>
      </c>
      <c r="H1999">
        <v>8.65</v>
      </c>
      <c r="I1999">
        <v>8.6</v>
      </c>
      <c r="J1999">
        <v>5.39</v>
      </c>
    </row>
    <row r="2000" spans="1:10" x14ac:dyDescent="0.25">
      <c r="A2000">
        <v>2.4700000000000002</v>
      </c>
      <c r="B2000" s="1" t="s">
        <v>10</v>
      </c>
      <c r="C2000" s="1" t="s">
        <v>19</v>
      </c>
      <c r="D2000" s="1" t="s">
        <v>12</v>
      </c>
      <c r="E2000">
        <v>62.1</v>
      </c>
      <c r="F2000">
        <v>57</v>
      </c>
      <c r="G2000" s="2">
        <v>15430</v>
      </c>
      <c r="H2000">
        <v>8.64</v>
      </c>
      <c r="I2000">
        <v>8.57</v>
      </c>
      <c r="J2000">
        <v>5.34</v>
      </c>
    </row>
    <row r="2001" spans="1:10" x14ac:dyDescent="0.25">
      <c r="A2001">
        <v>2.48</v>
      </c>
      <c r="B2001" s="1" t="s">
        <v>13</v>
      </c>
      <c r="C2001" s="1" t="s">
        <v>17</v>
      </c>
      <c r="D2001" s="1" t="s">
        <v>18</v>
      </c>
      <c r="E2001">
        <v>60.1</v>
      </c>
      <c r="F2001">
        <v>58</v>
      </c>
      <c r="G2001" s="2">
        <v>16820</v>
      </c>
      <c r="H2001">
        <v>8.83</v>
      </c>
      <c r="I2001">
        <v>8.76</v>
      </c>
      <c r="J2001">
        <v>5.29</v>
      </c>
    </row>
    <row r="2002" spans="1:10" x14ac:dyDescent="0.25">
      <c r="A2002">
        <v>2.48</v>
      </c>
      <c r="B2002" s="1" t="s">
        <v>13</v>
      </c>
      <c r="C2002" s="1" t="s">
        <v>17</v>
      </c>
      <c r="D2002" s="1" t="s">
        <v>12</v>
      </c>
      <c r="E2002">
        <v>63</v>
      </c>
      <c r="F2002">
        <v>62</v>
      </c>
      <c r="G2002" s="2">
        <v>17607</v>
      </c>
      <c r="H2002">
        <v>8.6199999999999992</v>
      </c>
      <c r="I2002">
        <v>8.58</v>
      </c>
      <c r="J2002">
        <v>5.42</v>
      </c>
    </row>
    <row r="2003" spans="1:10" x14ac:dyDescent="0.25">
      <c r="A2003">
        <v>2.48</v>
      </c>
      <c r="B2003" s="1" t="s">
        <v>24</v>
      </c>
      <c r="C2003" s="1" t="s">
        <v>17</v>
      </c>
      <c r="D2003" s="1" t="s">
        <v>12</v>
      </c>
      <c r="E2003">
        <v>56.7</v>
      </c>
      <c r="F2003">
        <v>66</v>
      </c>
      <c r="G2003" s="2">
        <v>15030</v>
      </c>
      <c r="H2003">
        <v>8.8800000000000008</v>
      </c>
      <c r="I2003">
        <v>8.64</v>
      </c>
      <c r="J2003">
        <v>4.99</v>
      </c>
    </row>
    <row r="2004" spans="1:10" x14ac:dyDescent="0.25">
      <c r="A2004">
        <v>2.48</v>
      </c>
      <c r="B2004" s="1" t="s">
        <v>20</v>
      </c>
      <c r="C2004" s="1" t="s">
        <v>17</v>
      </c>
      <c r="D2004" s="1" t="s">
        <v>12</v>
      </c>
      <c r="E2004">
        <v>63</v>
      </c>
      <c r="F2004">
        <v>62</v>
      </c>
      <c r="G2004" s="2">
        <v>17448</v>
      </c>
      <c r="H2004">
        <v>8.58</v>
      </c>
      <c r="I2004">
        <v>8.6199999999999992</v>
      </c>
      <c r="J2004">
        <v>5.42</v>
      </c>
    </row>
    <row r="2005" spans="1:10" x14ac:dyDescent="0.25">
      <c r="A2005">
        <v>2.48</v>
      </c>
      <c r="B2005" s="1" t="s">
        <v>10</v>
      </c>
      <c r="C2005" s="1" t="s">
        <v>17</v>
      </c>
      <c r="D2005" s="1" t="s">
        <v>12</v>
      </c>
      <c r="E2005">
        <v>62.3</v>
      </c>
      <c r="F2005">
        <v>57</v>
      </c>
      <c r="G2005" s="2">
        <v>12883</v>
      </c>
      <c r="H2005">
        <v>8.64</v>
      </c>
      <c r="I2005">
        <v>8.58</v>
      </c>
      <c r="J2005">
        <v>5.36</v>
      </c>
    </row>
    <row r="2006" spans="1:10" x14ac:dyDescent="0.25">
      <c r="A2006">
        <v>2.48</v>
      </c>
      <c r="B2006" s="1" t="s">
        <v>20</v>
      </c>
      <c r="C2006" s="1" t="s">
        <v>25</v>
      </c>
      <c r="D2006" s="1" t="s">
        <v>12</v>
      </c>
      <c r="E2006">
        <v>63.4</v>
      </c>
      <c r="F2006">
        <v>56</v>
      </c>
      <c r="G2006" s="2">
        <v>18692</v>
      </c>
      <c r="H2006">
        <v>8.64</v>
      </c>
      <c r="I2006">
        <v>8.5500000000000007</v>
      </c>
      <c r="J2006">
        <v>5.45</v>
      </c>
    </row>
    <row r="2007" spans="1:10" x14ac:dyDescent="0.25">
      <c r="A2007">
        <v>2.48</v>
      </c>
      <c r="B2007" s="1" t="s">
        <v>13</v>
      </c>
      <c r="C2007" s="1" t="s">
        <v>17</v>
      </c>
      <c r="D2007" s="1" t="s">
        <v>14</v>
      </c>
      <c r="E2007">
        <v>61</v>
      </c>
      <c r="F2007">
        <v>60</v>
      </c>
      <c r="G2007" s="2">
        <v>16715</v>
      </c>
      <c r="H2007">
        <v>8.68</v>
      </c>
      <c r="I2007">
        <v>8.61</v>
      </c>
      <c r="J2007">
        <v>5.27</v>
      </c>
    </row>
    <row r="2008" spans="1:10" x14ac:dyDescent="0.25">
      <c r="A2008">
        <v>2.48</v>
      </c>
      <c r="B2008" s="1" t="s">
        <v>20</v>
      </c>
      <c r="C2008" s="1" t="s">
        <v>23</v>
      </c>
      <c r="D2008" s="1" t="s">
        <v>12</v>
      </c>
      <c r="E2008">
        <v>63.3</v>
      </c>
      <c r="F2008">
        <v>56</v>
      </c>
      <c r="G2008" s="2">
        <v>15746</v>
      </c>
      <c r="H2008">
        <v>8.6</v>
      </c>
      <c r="I2008">
        <v>8.5500000000000007</v>
      </c>
      <c r="J2008">
        <v>5.43</v>
      </c>
    </row>
    <row r="2009" spans="1:10" x14ac:dyDescent="0.25">
      <c r="A2009">
        <v>2.48</v>
      </c>
      <c r="B2009" s="1" t="s">
        <v>20</v>
      </c>
      <c r="C2009" s="1" t="s">
        <v>23</v>
      </c>
      <c r="D2009" s="1" t="s">
        <v>14</v>
      </c>
      <c r="E2009">
        <v>63.3</v>
      </c>
      <c r="F2009">
        <v>56</v>
      </c>
      <c r="G2009" s="2">
        <v>17893</v>
      </c>
      <c r="H2009">
        <v>8.6</v>
      </c>
      <c r="I2009">
        <v>8.5500000000000007</v>
      </c>
      <c r="J2009">
        <v>5.43</v>
      </c>
    </row>
    <row r="2010" spans="1:10" x14ac:dyDescent="0.25">
      <c r="A2010">
        <v>2.4900000000000002</v>
      </c>
      <c r="B2010" s="1" t="s">
        <v>13</v>
      </c>
      <c r="C2010" s="1" t="s">
        <v>17</v>
      </c>
      <c r="D2010" s="1" t="s">
        <v>12</v>
      </c>
      <c r="E2010">
        <v>61.2</v>
      </c>
      <c r="F2010">
        <v>56</v>
      </c>
      <c r="G2010" s="2">
        <v>18325</v>
      </c>
      <c r="H2010">
        <v>8.76</v>
      </c>
      <c r="I2010">
        <v>8.6999999999999993</v>
      </c>
      <c r="J2010">
        <v>5.34</v>
      </c>
    </row>
    <row r="2011" spans="1:10" x14ac:dyDescent="0.25">
      <c r="A2011">
        <v>2.4900000000000002</v>
      </c>
      <c r="B2011" s="1" t="s">
        <v>10</v>
      </c>
      <c r="C2011" s="1" t="s">
        <v>19</v>
      </c>
      <c r="D2011" s="1" t="s">
        <v>14</v>
      </c>
      <c r="E2011">
        <v>63.8</v>
      </c>
      <c r="F2011">
        <v>54</v>
      </c>
      <c r="G2011" s="2">
        <v>16915</v>
      </c>
      <c r="H2011">
        <v>8.56</v>
      </c>
      <c r="I2011">
        <v>8.49</v>
      </c>
      <c r="J2011">
        <v>5.45</v>
      </c>
    </row>
    <row r="2012" spans="1:10" x14ac:dyDescent="0.25">
      <c r="A2012">
        <v>2.4900000000000002</v>
      </c>
      <c r="B2012" s="1" t="s">
        <v>24</v>
      </c>
      <c r="C2012" s="1" t="s">
        <v>19</v>
      </c>
      <c r="D2012" s="1" t="s">
        <v>26</v>
      </c>
      <c r="E2012">
        <v>66.3</v>
      </c>
      <c r="F2012">
        <v>58</v>
      </c>
      <c r="G2012" s="2">
        <v>6289</v>
      </c>
      <c r="H2012">
        <v>8.26</v>
      </c>
      <c r="I2012">
        <v>8.18</v>
      </c>
      <c r="J2012">
        <v>5.45</v>
      </c>
    </row>
    <row r="2013" spans="1:10" x14ac:dyDescent="0.25">
      <c r="A2013">
        <v>2.5</v>
      </c>
      <c r="B2013" s="1" t="s">
        <v>10</v>
      </c>
      <c r="C2013" s="1" t="s">
        <v>19</v>
      </c>
      <c r="D2013" s="1" t="s">
        <v>12</v>
      </c>
      <c r="E2013">
        <v>64</v>
      </c>
      <c r="F2013">
        <v>55</v>
      </c>
      <c r="G2013" s="2">
        <v>14502</v>
      </c>
      <c r="H2013">
        <v>8.56</v>
      </c>
      <c r="I2013">
        <v>8.48</v>
      </c>
      <c r="J2013">
        <v>5.46</v>
      </c>
    </row>
    <row r="2014" spans="1:10" x14ac:dyDescent="0.25">
      <c r="A2014">
        <v>2.5</v>
      </c>
      <c r="B2014" s="1" t="s">
        <v>24</v>
      </c>
      <c r="C2014" s="1" t="s">
        <v>23</v>
      </c>
      <c r="D2014" s="1" t="s">
        <v>12</v>
      </c>
      <c r="E2014">
        <v>64.900000000000006</v>
      </c>
      <c r="F2014">
        <v>58</v>
      </c>
      <c r="G2014" s="2">
        <v>13278</v>
      </c>
      <c r="H2014">
        <v>8.4600000000000009</v>
      </c>
      <c r="I2014">
        <v>8.43</v>
      </c>
      <c r="J2014">
        <v>5.48</v>
      </c>
    </row>
    <row r="2015" spans="1:10" x14ac:dyDescent="0.25">
      <c r="A2015">
        <v>2.5</v>
      </c>
      <c r="B2015" s="1" t="s">
        <v>10</v>
      </c>
      <c r="C2015" s="1" t="s">
        <v>17</v>
      </c>
      <c r="D2015" s="1" t="s">
        <v>18</v>
      </c>
      <c r="E2015">
        <v>61.9</v>
      </c>
      <c r="F2015">
        <v>57</v>
      </c>
      <c r="G2015" s="2">
        <v>16955</v>
      </c>
      <c r="H2015">
        <v>8.6999999999999993</v>
      </c>
      <c r="I2015">
        <v>8.68</v>
      </c>
      <c r="J2015">
        <v>5.38</v>
      </c>
    </row>
    <row r="2016" spans="1:10" x14ac:dyDescent="0.25">
      <c r="A2016">
        <v>2.5</v>
      </c>
      <c r="B2016" s="1" t="s">
        <v>24</v>
      </c>
      <c r="C2016" s="1" t="s">
        <v>25</v>
      </c>
      <c r="D2016" s="1" t="s">
        <v>12</v>
      </c>
      <c r="E2016">
        <v>65.8</v>
      </c>
      <c r="F2016">
        <v>58</v>
      </c>
      <c r="G2016" s="2">
        <v>17405</v>
      </c>
      <c r="H2016">
        <v>8.3800000000000008</v>
      </c>
      <c r="I2016">
        <v>8.31</v>
      </c>
      <c r="J2016">
        <v>5.49</v>
      </c>
    </row>
    <row r="2017" spans="1:10" x14ac:dyDescent="0.25">
      <c r="A2017">
        <v>2.5</v>
      </c>
      <c r="B2017" s="1" t="s">
        <v>24</v>
      </c>
      <c r="C2017" s="1" t="s">
        <v>27</v>
      </c>
      <c r="D2017" s="1" t="s">
        <v>26</v>
      </c>
      <c r="E2017">
        <v>64.7</v>
      </c>
      <c r="F2017">
        <v>57</v>
      </c>
      <c r="G2017" s="2">
        <v>7854</v>
      </c>
      <c r="H2017">
        <v>8.48</v>
      </c>
      <c r="I2017">
        <v>8.44</v>
      </c>
      <c r="J2017">
        <v>5.47</v>
      </c>
    </row>
    <row r="2018" spans="1:10" x14ac:dyDescent="0.25">
      <c r="A2018">
        <v>2.5</v>
      </c>
      <c r="B2018" s="1" t="s">
        <v>13</v>
      </c>
      <c r="C2018" s="1" t="s">
        <v>23</v>
      </c>
      <c r="D2018" s="1" t="s">
        <v>12</v>
      </c>
      <c r="E2018">
        <v>62.7</v>
      </c>
      <c r="F2018">
        <v>59</v>
      </c>
      <c r="G2018" s="2">
        <v>12071</v>
      </c>
      <c r="H2018">
        <v>8.65</v>
      </c>
      <c r="I2018">
        <v>8.61</v>
      </c>
      <c r="J2018">
        <v>5.41</v>
      </c>
    </row>
    <row r="2019" spans="1:10" x14ac:dyDescent="0.25">
      <c r="A2019">
        <v>2.5</v>
      </c>
      <c r="B2019" s="1" t="s">
        <v>24</v>
      </c>
      <c r="C2019" s="1" t="s">
        <v>27</v>
      </c>
      <c r="D2019" s="1" t="s">
        <v>26</v>
      </c>
      <c r="E2019">
        <v>65.099999999999994</v>
      </c>
      <c r="F2019">
        <v>59</v>
      </c>
      <c r="G2019" s="2">
        <v>8711</v>
      </c>
      <c r="H2019">
        <v>8.5500000000000007</v>
      </c>
      <c r="I2019">
        <v>8.39</v>
      </c>
      <c r="J2019">
        <v>5.53</v>
      </c>
    </row>
    <row r="2020" spans="1:10" x14ac:dyDescent="0.25">
      <c r="A2020">
        <v>2.5</v>
      </c>
      <c r="B2020" s="1" t="s">
        <v>24</v>
      </c>
      <c r="C2020" s="1" t="s">
        <v>23</v>
      </c>
      <c r="D2020" s="1" t="s">
        <v>12</v>
      </c>
      <c r="E2020">
        <v>64.900000000000006</v>
      </c>
      <c r="F2020">
        <v>58</v>
      </c>
      <c r="G2020" s="2">
        <v>13278</v>
      </c>
      <c r="H2020">
        <v>8.4600000000000009</v>
      </c>
      <c r="I2020">
        <v>8.43</v>
      </c>
      <c r="J2020">
        <v>5.48</v>
      </c>
    </row>
    <row r="2021" spans="1:10" x14ac:dyDescent="0.25">
      <c r="A2021">
        <v>2.5</v>
      </c>
      <c r="B2021" s="1" t="s">
        <v>10</v>
      </c>
      <c r="C2021" s="1" t="s">
        <v>19</v>
      </c>
      <c r="D2021" s="1" t="s">
        <v>12</v>
      </c>
      <c r="E2021">
        <v>60.7</v>
      </c>
      <c r="F2021">
        <v>55</v>
      </c>
      <c r="G2021" s="2">
        <v>15990</v>
      </c>
      <c r="H2021">
        <v>8.8000000000000007</v>
      </c>
      <c r="I2021">
        <v>8.66</v>
      </c>
      <c r="J2021">
        <v>5.3</v>
      </c>
    </row>
    <row r="2022" spans="1:10" x14ac:dyDescent="0.25">
      <c r="A2022">
        <v>2.5</v>
      </c>
      <c r="B2022" s="1" t="s">
        <v>10</v>
      </c>
      <c r="C2022" s="1" t="s">
        <v>19</v>
      </c>
      <c r="D2022" s="1" t="s">
        <v>12</v>
      </c>
      <c r="E2022">
        <v>63.8</v>
      </c>
      <c r="F2022">
        <v>53</v>
      </c>
      <c r="G2022" s="2">
        <v>15246</v>
      </c>
      <c r="H2022">
        <v>8.56</v>
      </c>
      <c r="I2022">
        <v>8.5</v>
      </c>
      <c r="J2022">
        <v>5.45</v>
      </c>
    </row>
    <row r="2023" spans="1:10" x14ac:dyDescent="0.25">
      <c r="A2023">
        <v>2.5</v>
      </c>
      <c r="B2023" s="1" t="s">
        <v>20</v>
      </c>
      <c r="C2023" s="1" t="s">
        <v>19</v>
      </c>
      <c r="D2023" s="1" t="s">
        <v>14</v>
      </c>
      <c r="E2023">
        <v>62.8</v>
      </c>
      <c r="F2023">
        <v>57</v>
      </c>
      <c r="G2023" s="2">
        <v>17028</v>
      </c>
      <c r="H2023">
        <v>8.58</v>
      </c>
      <c r="I2023">
        <v>8.65</v>
      </c>
      <c r="J2023">
        <v>5.41</v>
      </c>
    </row>
    <row r="2024" spans="1:10" x14ac:dyDescent="0.25">
      <c r="A2024">
        <v>2.5</v>
      </c>
      <c r="B2024" s="1" t="s">
        <v>13</v>
      </c>
      <c r="C2024" s="1" t="s">
        <v>23</v>
      </c>
      <c r="D2024" s="1" t="s">
        <v>12</v>
      </c>
      <c r="E2024">
        <v>62.4</v>
      </c>
      <c r="F2024">
        <v>59</v>
      </c>
      <c r="G2024" s="2">
        <v>15934</v>
      </c>
      <c r="H2024">
        <v>8.61</v>
      </c>
      <c r="I2024">
        <v>8.5399999999999991</v>
      </c>
      <c r="J2024">
        <v>5.35</v>
      </c>
    </row>
    <row r="2025" spans="1:10" x14ac:dyDescent="0.25">
      <c r="A2025">
        <v>2.5</v>
      </c>
      <c r="B2025" s="1" t="s">
        <v>24</v>
      </c>
      <c r="C2025" s="1" t="s">
        <v>19</v>
      </c>
      <c r="D2025" s="1" t="s">
        <v>12</v>
      </c>
      <c r="E2025">
        <v>66.900000000000006</v>
      </c>
      <c r="F2025">
        <v>58</v>
      </c>
      <c r="G2025" s="2">
        <v>14652</v>
      </c>
      <c r="H2025">
        <v>8.36</v>
      </c>
      <c r="I2025">
        <v>8.2200000000000006</v>
      </c>
      <c r="J2025">
        <v>5.55</v>
      </c>
    </row>
    <row r="2026" spans="1:10" x14ac:dyDescent="0.25">
      <c r="A2026">
        <v>2.5</v>
      </c>
      <c r="B2026" s="1" t="s">
        <v>24</v>
      </c>
      <c r="C2026" s="1" t="s">
        <v>27</v>
      </c>
      <c r="D2026" s="1" t="s">
        <v>12</v>
      </c>
      <c r="E2026">
        <v>67</v>
      </c>
      <c r="F2026">
        <v>57</v>
      </c>
      <c r="G2026" s="2">
        <v>14194</v>
      </c>
      <c r="H2026">
        <v>8.36</v>
      </c>
      <c r="I2026">
        <v>8.2899999999999991</v>
      </c>
      <c r="J2026">
        <v>5.58</v>
      </c>
    </row>
    <row r="2027" spans="1:10" x14ac:dyDescent="0.25">
      <c r="A2027">
        <v>2.5</v>
      </c>
      <c r="B2027" s="1" t="s">
        <v>13</v>
      </c>
      <c r="C2027" s="1" t="s">
        <v>17</v>
      </c>
      <c r="D2027" s="1" t="s">
        <v>12</v>
      </c>
      <c r="E2027">
        <v>59</v>
      </c>
      <c r="F2027">
        <v>60</v>
      </c>
      <c r="G2027" s="2">
        <v>18447</v>
      </c>
      <c r="H2027">
        <v>8.76</v>
      </c>
      <c r="I2027">
        <v>8.89</v>
      </c>
      <c r="J2027">
        <v>5.21</v>
      </c>
    </row>
    <row r="2028" spans="1:10" x14ac:dyDescent="0.25">
      <c r="A2028">
        <v>2.5</v>
      </c>
      <c r="B2028" s="1" t="s">
        <v>15</v>
      </c>
      <c r="C2028" s="1" t="s">
        <v>19</v>
      </c>
      <c r="D2028" s="1" t="s">
        <v>18</v>
      </c>
      <c r="E2028">
        <v>62</v>
      </c>
      <c r="F2028">
        <v>58</v>
      </c>
      <c r="G2028" s="2">
        <v>18325</v>
      </c>
      <c r="H2028">
        <v>8.6300000000000008</v>
      </c>
      <c r="I2028">
        <v>8.6</v>
      </c>
      <c r="J2028">
        <v>5.34</v>
      </c>
    </row>
    <row r="2029" spans="1:10" x14ac:dyDescent="0.25">
      <c r="A2029">
        <v>2.5</v>
      </c>
      <c r="B2029" s="1" t="s">
        <v>13</v>
      </c>
      <c r="C2029" s="1" t="s">
        <v>23</v>
      </c>
      <c r="D2029" s="1" t="s">
        <v>26</v>
      </c>
      <c r="E2029">
        <v>59.9</v>
      </c>
      <c r="F2029">
        <v>60</v>
      </c>
      <c r="G2029" s="2">
        <v>8467</v>
      </c>
      <c r="H2029">
        <v>8.75</v>
      </c>
      <c r="I2029">
        <v>8.67</v>
      </c>
      <c r="J2029">
        <v>5.22</v>
      </c>
    </row>
    <row r="2030" spans="1:10" x14ac:dyDescent="0.25">
      <c r="A2030">
        <v>2.5099999999999998</v>
      </c>
      <c r="B2030" s="1" t="s">
        <v>15</v>
      </c>
      <c r="C2030" s="1" t="s">
        <v>17</v>
      </c>
      <c r="D2030" s="1" t="s">
        <v>12</v>
      </c>
      <c r="E2030">
        <v>63.7</v>
      </c>
      <c r="F2030">
        <v>61</v>
      </c>
      <c r="G2030" s="2">
        <v>14209</v>
      </c>
      <c r="H2030">
        <v>8.51</v>
      </c>
      <c r="I2030">
        <v>8.48</v>
      </c>
      <c r="J2030">
        <v>5.41</v>
      </c>
    </row>
    <row r="2031" spans="1:10" x14ac:dyDescent="0.25">
      <c r="A2031">
        <v>2.5099999999999998</v>
      </c>
      <c r="B2031" s="1" t="s">
        <v>15</v>
      </c>
      <c r="C2031" s="1" t="s">
        <v>27</v>
      </c>
      <c r="D2031" s="1" t="s">
        <v>12</v>
      </c>
      <c r="E2031">
        <v>59.5</v>
      </c>
      <c r="F2031">
        <v>65</v>
      </c>
      <c r="G2031" s="2">
        <v>14251</v>
      </c>
      <c r="H2031">
        <v>8.8699999999999992</v>
      </c>
      <c r="I2031">
        <v>8.74</v>
      </c>
      <c r="J2031">
        <v>5.24</v>
      </c>
    </row>
    <row r="2032" spans="1:10" x14ac:dyDescent="0.25">
      <c r="A2032">
        <v>2.5099999999999998</v>
      </c>
      <c r="B2032" s="1" t="s">
        <v>10</v>
      </c>
      <c r="C2032" s="1" t="s">
        <v>23</v>
      </c>
      <c r="D2032" s="1" t="s">
        <v>12</v>
      </c>
      <c r="E2032">
        <v>62</v>
      </c>
      <c r="F2032">
        <v>57</v>
      </c>
      <c r="G2032" s="2">
        <v>17162</v>
      </c>
      <c r="H2032">
        <v>8.7200000000000006</v>
      </c>
      <c r="I2032">
        <v>8.67</v>
      </c>
      <c r="J2032">
        <v>5.39</v>
      </c>
    </row>
    <row r="2033" spans="1:10" x14ac:dyDescent="0.25">
      <c r="A2033">
        <v>2.5099999999999998</v>
      </c>
      <c r="B2033" s="1" t="s">
        <v>13</v>
      </c>
      <c r="C2033" s="1" t="s">
        <v>19</v>
      </c>
      <c r="D2033" s="1" t="s">
        <v>14</v>
      </c>
      <c r="E2033">
        <v>59.6</v>
      </c>
      <c r="F2033">
        <v>60</v>
      </c>
      <c r="G2033" s="2">
        <v>17452</v>
      </c>
      <c r="H2033">
        <v>8.84</v>
      </c>
      <c r="I2033">
        <v>8.7899999999999991</v>
      </c>
      <c r="J2033">
        <v>5.25</v>
      </c>
    </row>
    <row r="2034" spans="1:10" x14ac:dyDescent="0.25">
      <c r="A2034">
        <v>2.5099999999999998</v>
      </c>
      <c r="B2034" s="1" t="s">
        <v>13</v>
      </c>
      <c r="C2034" s="1" t="s">
        <v>17</v>
      </c>
      <c r="D2034" s="1" t="s">
        <v>12</v>
      </c>
      <c r="E2034">
        <v>62.3</v>
      </c>
      <c r="F2034">
        <v>57</v>
      </c>
      <c r="G2034" s="2">
        <v>18255</v>
      </c>
      <c r="H2034">
        <v>8.76</v>
      </c>
      <c r="I2034">
        <v>8.69</v>
      </c>
      <c r="J2034">
        <v>5.44</v>
      </c>
    </row>
    <row r="2035" spans="1:10" x14ac:dyDescent="0.25">
      <c r="A2035">
        <v>2.5099999999999998</v>
      </c>
      <c r="B2035" s="1" t="s">
        <v>10</v>
      </c>
      <c r="C2035" s="1" t="s">
        <v>17</v>
      </c>
      <c r="D2035" s="1" t="s">
        <v>12</v>
      </c>
      <c r="E2035">
        <v>58.4</v>
      </c>
      <c r="F2035">
        <v>62</v>
      </c>
      <c r="G2035" s="2">
        <v>18037</v>
      </c>
      <c r="H2035">
        <v>8.8699999999999992</v>
      </c>
      <c r="I2035">
        <v>8.7899999999999991</v>
      </c>
      <c r="J2035">
        <v>5.15</v>
      </c>
    </row>
    <row r="2036" spans="1:10" x14ac:dyDescent="0.25">
      <c r="A2036">
        <v>2.5099999999999998</v>
      </c>
      <c r="B2036" s="1" t="s">
        <v>13</v>
      </c>
      <c r="C2036" s="1" t="s">
        <v>23</v>
      </c>
      <c r="D2036" s="1" t="s">
        <v>12</v>
      </c>
      <c r="E2036">
        <v>60.6</v>
      </c>
      <c r="F2036">
        <v>61</v>
      </c>
      <c r="G2036" s="2">
        <v>14543</v>
      </c>
      <c r="H2036">
        <v>8.8800000000000008</v>
      </c>
      <c r="I2036">
        <v>8.68</v>
      </c>
      <c r="J2036">
        <v>5.29</v>
      </c>
    </row>
    <row r="2037" spans="1:10" x14ac:dyDescent="0.25">
      <c r="A2037">
        <v>2.5099999999999998</v>
      </c>
      <c r="B2037" s="1" t="s">
        <v>13</v>
      </c>
      <c r="C2037" s="1" t="s">
        <v>23</v>
      </c>
      <c r="D2037" s="1" t="s">
        <v>12</v>
      </c>
      <c r="E2037">
        <v>59.3</v>
      </c>
      <c r="F2037">
        <v>61</v>
      </c>
      <c r="G2037" s="2">
        <v>14543</v>
      </c>
      <c r="H2037">
        <v>8.81</v>
      </c>
      <c r="I2037">
        <v>8.77</v>
      </c>
      <c r="J2037">
        <v>5.21</v>
      </c>
    </row>
    <row r="2038" spans="1:10" x14ac:dyDescent="0.25">
      <c r="A2038">
        <v>2.5099999999999998</v>
      </c>
      <c r="B2038" s="1" t="s">
        <v>20</v>
      </c>
      <c r="C2038" s="1" t="s">
        <v>17</v>
      </c>
      <c r="D2038" s="1" t="s">
        <v>12</v>
      </c>
      <c r="E2038">
        <v>62.3</v>
      </c>
      <c r="F2038">
        <v>57</v>
      </c>
      <c r="G2038" s="2">
        <v>18090</v>
      </c>
      <c r="H2038">
        <v>8.69</v>
      </c>
      <c r="I2038">
        <v>8.76</v>
      </c>
      <c r="J2038">
        <v>5.44</v>
      </c>
    </row>
    <row r="2039" spans="1:10" x14ac:dyDescent="0.25">
      <c r="A2039">
        <v>2.5099999999999998</v>
      </c>
      <c r="B2039" s="1" t="s">
        <v>20</v>
      </c>
      <c r="C2039" s="1" t="s">
        <v>19</v>
      </c>
      <c r="D2039" s="1" t="s">
        <v>14</v>
      </c>
      <c r="E2039">
        <v>63.8</v>
      </c>
      <c r="F2039">
        <v>55</v>
      </c>
      <c r="G2039" s="2">
        <v>16842</v>
      </c>
      <c r="H2039">
        <v>8.51</v>
      </c>
      <c r="I2039">
        <v>8.6</v>
      </c>
      <c r="J2039">
        <v>5.46</v>
      </c>
    </row>
    <row r="2040" spans="1:10" x14ac:dyDescent="0.25">
      <c r="A2040">
        <v>2.5099999999999998</v>
      </c>
      <c r="B2040" s="1" t="s">
        <v>10</v>
      </c>
      <c r="C2040" s="1" t="s">
        <v>23</v>
      </c>
      <c r="D2040" s="1" t="s">
        <v>14</v>
      </c>
      <c r="E2040">
        <v>62.9</v>
      </c>
      <c r="F2040">
        <v>56</v>
      </c>
      <c r="G2040" s="2">
        <v>15324</v>
      </c>
      <c r="H2040">
        <v>8.65</v>
      </c>
      <c r="I2040">
        <v>8.61</v>
      </c>
      <c r="J2040">
        <v>5.43</v>
      </c>
    </row>
    <row r="2041" spans="1:10" x14ac:dyDescent="0.25">
      <c r="A2041">
        <v>2.5099999999999998</v>
      </c>
      <c r="B2041" s="1" t="s">
        <v>20</v>
      </c>
      <c r="C2041" s="1" t="s">
        <v>11</v>
      </c>
      <c r="D2041" s="1" t="s">
        <v>12</v>
      </c>
      <c r="E2041">
        <v>63.1</v>
      </c>
      <c r="F2041">
        <v>56</v>
      </c>
      <c r="G2041" s="2">
        <v>16717</v>
      </c>
      <c r="H2041">
        <v>8.65</v>
      </c>
      <c r="I2041">
        <v>8.6</v>
      </c>
      <c r="J2041">
        <v>5.44</v>
      </c>
    </row>
    <row r="2042" spans="1:10" x14ac:dyDescent="0.25">
      <c r="A2042">
        <v>2.5099999999999998</v>
      </c>
      <c r="B2042" s="1" t="s">
        <v>24</v>
      </c>
      <c r="C2042" s="1" t="s">
        <v>23</v>
      </c>
      <c r="D2042" s="1" t="s">
        <v>12</v>
      </c>
      <c r="E2042">
        <v>64.7</v>
      </c>
      <c r="F2042">
        <v>57</v>
      </c>
      <c r="G2042" s="2">
        <v>18308</v>
      </c>
      <c r="H2042">
        <v>8.44</v>
      </c>
      <c r="I2042">
        <v>8.5</v>
      </c>
      <c r="J2042">
        <v>5.48</v>
      </c>
    </row>
    <row r="2043" spans="1:10" x14ac:dyDescent="0.25">
      <c r="A2043">
        <v>2.5099999999999998</v>
      </c>
      <c r="B2043" s="1" t="s">
        <v>13</v>
      </c>
      <c r="C2043" s="1" t="s">
        <v>19</v>
      </c>
      <c r="D2043" s="1" t="s">
        <v>12</v>
      </c>
      <c r="E2043">
        <v>59.3</v>
      </c>
      <c r="F2043">
        <v>58</v>
      </c>
      <c r="G2043" s="2">
        <v>16278</v>
      </c>
      <c r="H2043">
        <v>8.83</v>
      </c>
      <c r="I2043">
        <v>8.8699999999999992</v>
      </c>
      <c r="J2043">
        <v>5.25</v>
      </c>
    </row>
    <row r="2044" spans="1:10" x14ac:dyDescent="0.25">
      <c r="A2044">
        <v>2.5099999999999998</v>
      </c>
      <c r="B2044" s="1" t="s">
        <v>13</v>
      </c>
      <c r="C2044" s="1" t="s">
        <v>19</v>
      </c>
      <c r="D2044" s="1" t="s">
        <v>18</v>
      </c>
      <c r="E2044">
        <v>62.2</v>
      </c>
      <c r="F2044">
        <v>58</v>
      </c>
      <c r="G2044" s="2">
        <v>18020</v>
      </c>
      <c r="H2044">
        <v>8.73</v>
      </c>
      <c r="I2044">
        <v>8.67</v>
      </c>
      <c r="J2044">
        <v>5.41</v>
      </c>
    </row>
    <row r="2045" spans="1:10" x14ac:dyDescent="0.25">
      <c r="A2045">
        <v>2.5099999999999998</v>
      </c>
      <c r="B2045" s="1" t="s">
        <v>20</v>
      </c>
      <c r="C2045" s="1" t="s">
        <v>23</v>
      </c>
      <c r="D2045" s="1" t="s">
        <v>12</v>
      </c>
      <c r="E2045">
        <v>63.6</v>
      </c>
      <c r="F2045">
        <v>58</v>
      </c>
      <c r="G2045" s="2">
        <v>18029</v>
      </c>
      <c r="H2045">
        <v>8.51</v>
      </c>
      <c r="I2045">
        <v>8.59</v>
      </c>
      <c r="J2045">
        <v>5.44</v>
      </c>
    </row>
    <row r="2046" spans="1:10" x14ac:dyDescent="0.25">
      <c r="A2046">
        <v>2.5099999999999998</v>
      </c>
      <c r="B2046" s="1" t="s">
        <v>13</v>
      </c>
      <c r="C2046" s="1" t="s">
        <v>19</v>
      </c>
      <c r="D2046" s="1" t="s">
        <v>12</v>
      </c>
      <c r="E2046">
        <v>59.3</v>
      </c>
      <c r="F2046">
        <v>58</v>
      </c>
      <c r="G2046" s="2">
        <v>16427</v>
      </c>
      <c r="H2046">
        <v>8.8699999999999992</v>
      </c>
      <c r="I2046">
        <v>8.83</v>
      </c>
      <c r="J2046">
        <v>5.25</v>
      </c>
    </row>
    <row r="2047" spans="1:10" x14ac:dyDescent="0.25">
      <c r="A2047">
        <v>2.52</v>
      </c>
      <c r="B2047" s="1" t="s">
        <v>10</v>
      </c>
      <c r="C2047" s="1" t="s">
        <v>17</v>
      </c>
      <c r="D2047" s="1" t="s">
        <v>14</v>
      </c>
      <c r="E2047">
        <v>61.5</v>
      </c>
      <c r="F2047">
        <v>56</v>
      </c>
      <c r="G2047" s="2">
        <v>17231</v>
      </c>
      <c r="H2047">
        <v>8.76</v>
      </c>
      <c r="I2047">
        <v>8.69</v>
      </c>
      <c r="J2047">
        <v>5.37</v>
      </c>
    </row>
    <row r="2048" spans="1:10" x14ac:dyDescent="0.25">
      <c r="A2048">
        <v>2.52</v>
      </c>
      <c r="B2048" s="1" t="s">
        <v>24</v>
      </c>
      <c r="C2048" s="1" t="s">
        <v>19</v>
      </c>
      <c r="D2048" s="1" t="s">
        <v>12</v>
      </c>
      <c r="E2048">
        <v>65.099999999999994</v>
      </c>
      <c r="F2048">
        <v>56</v>
      </c>
      <c r="G2048" s="2">
        <v>15776</v>
      </c>
      <c r="H2048">
        <v>8.51</v>
      </c>
      <c r="I2048">
        <v>8.43</v>
      </c>
      <c r="J2048">
        <v>5.51</v>
      </c>
    </row>
    <row r="2049" spans="1:10" x14ac:dyDescent="0.25">
      <c r="A2049">
        <v>2.52</v>
      </c>
      <c r="B2049" s="1" t="s">
        <v>24</v>
      </c>
      <c r="C2049" s="1" t="s">
        <v>23</v>
      </c>
      <c r="D2049" s="1" t="s">
        <v>12</v>
      </c>
      <c r="E2049">
        <v>65.400000000000006</v>
      </c>
      <c r="F2049">
        <v>59</v>
      </c>
      <c r="G2049" s="2">
        <v>13846</v>
      </c>
      <c r="H2049">
        <v>8.49</v>
      </c>
      <c r="I2049">
        <v>8.42</v>
      </c>
      <c r="J2049">
        <v>5.53</v>
      </c>
    </row>
    <row r="2050" spans="1:10" x14ac:dyDescent="0.25">
      <c r="A2050">
        <v>2.52</v>
      </c>
      <c r="B2050" s="1" t="s">
        <v>13</v>
      </c>
      <c r="C2050" s="1" t="s">
        <v>25</v>
      </c>
      <c r="D2050" s="1" t="s">
        <v>12</v>
      </c>
      <c r="E2050">
        <v>60.6</v>
      </c>
      <c r="F2050">
        <v>60</v>
      </c>
      <c r="G2050" s="2">
        <v>18179</v>
      </c>
      <c r="H2050">
        <v>8.7799999999999994</v>
      </c>
      <c r="I2050">
        <v>8.6999999999999993</v>
      </c>
      <c r="J2050">
        <v>5.3</v>
      </c>
    </row>
    <row r="2051" spans="1:10" x14ac:dyDescent="0.25">
      <c r="A2051">
        <v>2.52</v>
      </c>
      <c r="B2051" s="1" t="s">
        <v>15</v>
      </c>
      <c r="C2051" s="1" t="s">
        <v>27</v>
      </c>
      <c r="D2051" s="1" t="s">
        <v>12</v>
      </c>
      <c r="E2051">
        <v>63.7</v>
      </c>
      <c r="F2051">
        <v>59</v>
      </c>
      <c r="G2051" s="2">
        <v>17608</v>
      </c>
      <c r="H2051">
        <v>8.57</v>
      </c>
      <c r="I2051">
        <v>8.52</v>
      </c>
      <c r="J2051">
        <v>5.44</v>
      </c>
    </row>
    <row r="2052" spans="1:10" x14ac:dyDescent="0.25">
      <c r="A2052">
        <v>2.52</v>
      </c>
      <c r="B2052" s="1" t="s">
        <v>24</v>
      </c>
      <c r="C2052" s="1" t="s">
        <v>27</v>
      </c>
      <c r="D2052" s="1" t="s">
        <v>26</v>
      </c>
      <c r="E2052">
        <v>66.900000000000006</v>
      </c>
      <c r="F2052">
        <v>57</v>
      </c>
      <c r="G2052" s="2">
        <v>10076</v>
      </c>
      <c r="H2052">
        <v>8.39</v>
      </c>
      <c r="I2052">
        <v>8.33</v>
      </c>
      <c r="J2052">
        <v>5.6</v>
      </c>
    </row>
    <row r="2053" spans="1:10" x14ac:dyDescent="0.25">
      <c r="A2053">
        <v>2.52</v>
      </c>
      <c r="B2053" s="1" t="s">
        <v>13</v>
      </c>
      <c r="C2053" s="1" t="s">
        <v>23</v>
      </c>
      <c r="D2053" s="1" t="s">
        <v>12</v>
      </c>
      <c r="E2053">
        <v>62.4</v>
      </c>
      <c r="F2053">
        <v>57</v>
      </c>
      <c r="G2053" s="2">
        <v>17522</v>
      </c>
      <c r="H2053">
        <v>8.7200000000000006</v>
      </c>
      <c r="I2053">
        <v>8.66</v>
      </c>
      <c r="J2053">
        <v>5.43</v>
      </c>
    </row>
    <row r="2054" spans="1:10" x14ac:dyDescent="0.25">
      <c r="A2054">
        <v>2.52</v>
      </c>
      <c r="B2054" s="1" t="s">
        <v>13</v>
      </c>
      <c r="C2054" s="1" t="s">
        <v>17</v>
      </c>
      <c r="D2054" s="1" t="s">
        <v>14</v>
      </c>
      <c r="E2054">
        <v>58.5</v>
      </c>
      <c r="F2054">
        <v>59</v>
      </c>
      <c r="G2054" s="2">
        <v>18252</v>
      </c>
      <c r="H2054">
        <v>8.9</v>
      </c>
      <c r="I2054">
        <v>8.8699999999999992</v>
      </c>
      <c r="J2054">
        <v>5.2</v>
      </c>
    </row>
    <row r="2055" spans="1:10" x14ac:dyDescent="0.25">
      <c r="A2055">
        <v>2.52</v>
      </c>
      <c r="B2055" s="1" t="s">
        <v>20</v>
      </c>
      <c r="C2055" s="1" t="s">
        <v>27</v>
      </c>
      <c r="D2055" s="1" t="s">
        <v>12</v>
      </c>
      <c r="E2055">
        <v>63.2</v>
      </c>
      <c r="F2055">
        <v>58</v>
      </c>
      <c r="G2055" s="2">
        <v>17689</v>
      </c>
      <c r="H2055">
        <v>8.65</v>
      </c>
      <c r="I2055">
        <v>8.61</v>
      </c>
      <c r="J2055">
        <v>5.45</v>
      </c>
    </row>
    <row r="2056" spans="1:10" x14ac:dyDescent="0.25">
      <c r="A2056">
        <v>2.5299999999999998</v>
      </c>
      <c r="B2056" s="1" t="s">
        <v>13</v>
      </c>
      <c r="C2056" s="1" t="s">
        <v>23</v>
      </c>
      <c r="D2056" s="1" t="s">
        <v>14</v>
      </c>
      <c r="E2056">
        <v>62.1</v>
      </c>
      <c r="F2056">
        <v>59</v>
      </c>
      <c r="G2056" s="2">
        <v>18254</v>
      </c>
      <c r="H2056">
        <v>8.83</v>
      </c>
      <c r="I2056">
        <v>8.73</v>
      </c>
      <c r="J2056">
        <v>5.45</v>
      </c>
    </row>
    <row r="2057" spans="1:10" x14ac:dyDescent="0.25">
      <c r="A2057">
        <v>2.5299999999999998</v>
      </c>
      <c r="B2057" s="1" t="s">
        <v>10</v>
      </c>
      <c r="C2057" s="1" t="s">
        <v>19</v>
      </c>
      <c r="D2057" s="1" t="s">
        <v>12</v>
      </c>
      <c r="E2057">
        <v>61.5</v>
      </c>
      <c r="F2057">
        <v>53</v>
      </c>
      <c r="G2057" s="2">
        <v>15993</v>
      </c>
      <c r="H2057">
        <v>8.7799999999999994</v>
      </c>
      <c r="I2057">
        <v>8.74</v>
      </c>
      <c r="J2057">
        <v>5.39</v>
      </c>
    </row>
    <row r="2058" spans="1:10" x14ac:dyDescent="0.25">
      <c r="A2058">
        <v>2.5299999999999998</v>
      </c>
      <c r="B2058" s="1" t="s">
        <v>13</v>
      </c>
      <c r="C2058" s="1" t="s">
        <v>23</v>
      </c>
      <c r="D2058" s="1" t="s">
        <v>12</v>
      </c>
      <c r="E2058">
        <v>59.6</v>
      </c>
      <c r="F2058">
        <v>59</v>
      </c>
      <c r="G2058" s="2">
        <v>17591</v>
      </c>
      <c r="H2058">
        <v>8.9</v>
      </c>
      <c r="I2058">
        <v>8.82</v>
      </c>
      <c r="J2058">
        <v>5.29</v>
      </c>
    </row>
    <row r="2059" spans="1:10" x14ac:dyDescent="0.25">
      <c r="A2059">
        <v>2.5299999999999998</v>
      </c>
      <c r="B2059" s="1" t="s">
        <v>24</v>
      </c>
      <c r="C2059" s="1" t="s">
        <v>23</v>
      </c>
      <c r="D2059" s="1" t="s">
        <v>12</v>
      </c>
      <c r="E2059">
        <v>64.599999999999994</v>
      </c>
      <c r="F2059">
        <v>59</v>
      </c>
      <c r="G2059" s="2">
        <v>17103</v>
      </c>
      <c r="H2059">
        <v>8.5399999999999991</v>
      </c>
      <c r="I2059">
        <v>8.4499999999999993</v>
      </c>
      <c r="J2059">
        <v>5.4</v>
      </c>
    </row>
    <row r="2060" spans="1:10" x14ac:dyDescent="0.25">
      <c r="A2060">
        <v>2.5299999999999998</v>
      </c>
      <c r="B2060" s="1" t="s">
        <v>13</v>
      </c>
      <c r="C2060" s="1" t="s">
        <v>23</v>
      </c>
      <c r="D2060" s="1" t="s">
        <v>12</v>
      </c>
      <c r="E2060">
        <v>61.1</v>
      </c>
      <c r="F2060">
        <v>57</v>
      </c>
      <c r="G2060" s="2">
        <v>15148</v>
      </c>
      <c r="H2060">
        <v>8.82</v>
      </c>
      <c r="I2060">
        <v>8.76</v>
      </c>
      <c r="J2060">
        <v>5.37</v>
      </c>
    </row>
    <row r="2061" spans="1:10" x14ac:dyDescent="0.25">
      <c r="A2061">
        <v>2.5299999999999998</v>
      </c>
      <c r="B2061" s="1" t="s">
        <v>13</v>
      </c>
      <c r="C2061" s="1" t="s">
        <v>19</v>
      </c>
      <c r="D2061" s="1" t="s">
        <v>12</v>
      </c>
      <c r="E2061">
        <v>62.6</v>
      </c>
      <c r="F2061">
        <v>57</v>
      </c>
      <c r="G2061" s="2">
        <v>16934</v>
      </c>
      <c r="H2061">
        <v>8.77</v>
      </c>
      <c r="I2061">
        <v>8.67</v>
      </c>
      <c r="J2061">
        <v>5.46</v>
      </c>
    </row>
    <row r="2062" spans="1:10" x14ac:dyDescent="0.25">
      <c r="A2062">
        <v>2.5299999999999998</v>
      </c>
      <c r="B2062" s="1" t="s">
        <v>10</v>
      </c>
      <c r="C2062" s="1" t="s">
        <v>17</v>
      </c>
      <c r="D2062" s="1" t="s">
        <v>14</v>
      </c>
      <c r="E2062">
        <v>62.4</v>
      </c>
      <c r="F2062">
        <v>57</v>
      </c>
      <c r="G2062" s="2">
        <v>16709</v>
      </c>
      <c r="H2062">
        <v>8.68</v>
      </c>
      <c r="I2062">
        <v>8.59</v>
      </c>
      <c r="J2062">
        <v>5.39</v>
      </c>
    </row>
    <row r="2063" spans="1:10" x14ac:dyDescent="0.25">
      <c r="A2063">
        <v>2.5299999999999998</v>
      </c>
      <c r="B2063" s="1" t="s">
        <v>13</v>
      </c>
      <c r="C2063" s="1" t="s">
        <v>23</v>
      </c>
      <c r="D2063" s="1" t="s">
        <v>12</v>
      </c>
      <c r="E2063">
        <v>62.6</v>
      </c>
      <c r="F2063">
        <v>60</v>
      </c>
      <c r="G2063" s="2">
        <v>14659</v>
      </c>
      <c r="H2063">
        <v>8.66</v>
      </c>
      <c r="I2063">
        <v>8.5500000000000007</v>
      </c>
      <c r="J2063">
        <v>5.39</v>
      </c>
    </row>
    <row r="2064" spans="1:10" x14ac:dyDescent="0.25">
      <c r="A2064">
        <v>2.54</v>
      </c>
      <c r="B2064" s="1" t="s">
        <v>20</v>
      </c>
      <c r="C2064" s="1" t="s">
        <v>17</v>
      </c>
      <c r="D2064" s="1" t="s">
        <v>12</v>
      </c>
      <c r="E2064">
        <v>63.4</v>
      </c>
      <c r="F2064">
        <v>56</v>
      </c>
      <c r="G2064" s="2">
        <v>12095</v>
      </c>
      <c r="H2064">
        <v>8.68</v>
      </c>
      <c r="I2064">
        <v>8.64</v>
      </c>
      <c r="J2064">
        <v>5.49</v>
      </c>
    </row>
    <row r="2065" spans="1:10" x14ac:dyDescent="0.25">
      <c r="A2065">
        <v>2.54</v>
      </c>
      <c r="B2065" s="1" t="s">
        <v>10</v>
      </c>
      <c r="C2065" s="1" t="s">
        <v>27</v>
      </c>
      <c r="D2065" s="1" t="s">
        <v>12</v>
      </c>
      <c r="E2065">
        <v>62.7</v>
      </c>
      <c r="F2065">
        <v>56</v>
      </c>
      <c r="G2065" s="2">
        <v>17339</v>
      </c>
      <c r="H2065">
        <v>8.75</v>
      </c>
      <c r="I2065">
        <v>8.67</v>
      </c>
      <c r="J2065">
        <v>5.46</v>
      </c>
    </row>
    <row r="2066" spans="1:10" x14ac:dyDescent="0.25">
      <c r="A2066">
        <v>2.54</v>
      </c>
      <c r="B2066" s="1" t="s">
        <v>20</v>
      </c>
      <c r="C2066" s="1" t="s">
        <v>17</v>
      </c>
      <c r="D2066" s="1" t="s">
        <v>12</v>
      </c>
      <c r="E2066">
        <v>62.4</v>
      </c>
      <c r="F2066">
        <v>60</v>
      </c>
      <c r="G2066" s="2">
        <v>17996</v>
      </c>
      <c r="H2066">
        <v>8.58</v>
      </c>
      <c r="I2066">
        <v>8.73</v>
      </c>
      <c r="J2066">
        <v>5.4</v>
      </c>
    </row>
    <row r="2067" spans="1:10" x14ac:dyDescent="0.25">
      <c r="A2067">
        <v>2.54</v>
      </c>
      <c r="B2067" s="1" t="s">
        <v>13</v>
      </c>
      <c r="C2067" s="1" t="s">
        <v>23</v>
      </c>
      <c r="D2067" s="1" t="s">
        <v>12</v>
      </c>
      <c r="E2067">
        <v>61.3</v>
      </c>
      <c r="F2067">
        <v>58</v>
      </c>
      <c r="G2067" s="2">
        <v>14717</v>
      </c>
      <c r="H2067">
        <v>8.8000000000000007</v>
      </c>
      <c r="I2067">
        <v>8.6999999999999993</v>
      </c>
      <c r="J2067">
        <v>5.36</v>
      </c>
    </row>
    <row r="2068" spans="1:10" x14ac:dyDescent="0.25">
      <c r="A2068">
        <v>2.54</v>
      </c>
      <c r="B2068" s="1" t="s">
        <v>20</v>
      </c>
      <c r="C2068" s="1" t="s">
        <v>23</v>
      </c>
      <c r="D2068" s="1" t="s">
        <v>12</v>
      </c>
      <c r="E2068">
        <v>63.5</v>
      </c>
      <c r="F2068">
        <v>56</v>
      </c>
      <c r="G2068" s="2">
        <v>16353</v>
      </c>
      <c r="H2068">
        <v>8.68</v>
      </c>
      <c r="I2068">
        <v>8.65</v>
      </c>
      <c r="J2068">
        <v>5.5</v>
      </c>
    </row>
    <row r="2069" spans="1:10" x14ac:dyDescent="0.25">
      <c r="A2069">
        <v>2.54</v>
      </c>
      <c r="B2069" s="1" t="s">
        <v>10</v>
      </c>
      <c r="C2069" s="1" t="s">
        <v>17</v>
      </c>
      <c r="D2069" s="1" t="s">
        <v>12</v>
      </c>
      <c r="E2069">
        <v>61.4</v>
      </c>
      <c r="F2069">
        <v>54</v>
      </c>
      <c r="G2069" s="2">
        <v>12687</v>
      </c>
      <c r="H2069">
        <v>8.83</v>
      </c>
      <c r="I2069">
        <v>8.7799999999999994</v>
      </c>
      <c r="J2069">
        <v>5.41</v>
      </c>
    </row>
    <row r="2070" spans="1:10" x14ac:dyDescent="0.25">
      <c r="A2070">
        <v>2.54</v>
      </c>
      <c r="B2070" s="1" t="s">
        <v>20</v>
      </c>
      <c r="C2070" s="1" t="s">
        <v>23</v>
      </c>
      <c r="D2070" s="1" t="s">
        <v>12</v>
      </c>
      <c r="E2070">
        <v>63.5</v>
      </c>
      <c r="F2070">
        <v>56</v>
      </c>
      <c r="G2070" s="2">
        <v>16353</v>
      </c>
      <c r="H2070">
        <v>8.68</v>
      </c>
      <c r="I2070">
        <v>8.65</v>
      </c>
      <c r="J2070">
        <v>5.5</v>
      </c>
    </row>
    <row r="2071" spans="1:10" x14ac:dyDescent="0.25">
      <c r="A2071">
        <v>2.54</v>
      </c>
      <c r="B2071" s="1" t="s">
        <v>20</v>
      </c>
      <c r="C2071" s="1" t="s">
        <v>17</v>
      </c>
      <c r="D2071" s="1" t="s">
        <v>12</v>
      </c>
      <c r="E2071">
        <v>63.5</v>
      </c>
      <c r="F2071">
        <v>58</v>
      </c>
      <c r="G2071" s="2">
        <v>15394</v>
      </c>
      <c r="H2071">
        <v>8.67</v>
      </c>
      <c r="I2071">
        <v>8.56</v>
      </c>
      <c r="J2071">
        <v>5.47</v>
      </c>
    </row>
    <row r="2072" spans="1:10" x14ac:dyDescent="0.25">
      <c r="A2072">
        <v>2.54</v>
      </c>
      <c r="B2072" s="1" t="s">
        <v>10</v>
      </c>
      <c r="C2072" s="1" t="s">
        <v>27</v>
      </c>
      <c r="D2072" s="1" t="s">
        <v>12</v>
      </c>
      <c r="E2072">
        <v>62.5</v>
      </c>
      <c r="F2072">
        <v>55</v>
      </c>
      <c r="G2072" s="2">
        <v>14421</v>
      </c>
      <c r="H2072">
        <v>8.75</v>
      </c>
      <c r="I2072">
        <v>8.69</v>
      </c>
      <c r="J2072">
        <v>5.45</v>
      </c>
    </row>
    <row r="2073" spans="1:10" x14ac:dyDescent="0.25">
      <c r="A2073">
        <v>2.5499999999999998</v>
      </c>
      <c r="B2073" s="1" t="s">
        <v>13</v>
      </c>
      <c r="C2073" s="1" t="s">
        <v>17</v>
      </c>
      <c r="D2073" s="1" t="s">
        <v>12</v>
      </c>
      <c r="E2073">
        <v>62.9</v>
      </c>
      <c r="F2073">
        <v>58</v>
      </c>
      <c r="G2073" s="2">
        <v>14351</v>
      </c>
      <c r="H2073">
        <v>8.6999999999999993</v>
      </c>
      <c r="I2073">
        <v>8.59</v>
      </c>
      <c r="J2073">
        <v>5.44</v>
      </c>
    </row>
    <row r="2074" spans="1:10" x14ac:dyDescent="0.25">
      <c r="A2074">
        <v>2.5499999999999998</v>
      </c>
      <c r="B2074" s="1" t="s">
        <v>13</v>
      </c>
      <c r="C2074" s="1" t="s">
        <v>17</v>
      </c>
      <c r="D2074" s="1" t="s">
        <v>16</v>
      </c>
      <c r="E2074">
        <v>61.8</v>
      </c>
      <c r="F2074">
        <v>62</v>
      </c>
      <c r="G2074" s="2">
        <v>18766</v>
      </c>
      <c r="H2074">
        <v>8.6999999999999993</v>
      </c>
      <c r="I2074">
        <v>8.65</v>
      </c>
      <c r="J2074">
        <v>5.36</v>
      </c>
    </row>
    <row r="2075" spans="1:10" x14ac:dyDescent="0.25">
      <c r="A2075">
        <v>2.5499999999999998</v>
      </c>
      <c r="B2075" s="1" t="s">
        <v>15</v>
      </c>
      <c r="C2075" s="1" t="s">
        <v>23</v>
      </c>
      <c r="D2075" s="1" t="s">
        <v>12</v>
      </c>
      <c r="E2075">
        <v>63.7</v>
      </c>
      <c r="F2075">
        <v>59</v>
      </c>
      <c r="G2075" s="2">
        <v>14775</v>
      </c>
      <c r="H2075">
        <v>8.66</v>
      </c>
      <c r="I2075">
        <v>8.57</v>
      </c>
      <c r="J2075">
        <v>5.49</v>
      </c>
    </row>
    <row r="2076" spans="1:10" x14ac:dyDescent="0.25">
      <c r="A2076">
        <v>2.56</v>
      </c>
      <c r="B2076" s="1" t="s">
        <v>10</v>
      </c>
      <c r="C2076" s="1" t="s">
        <v>19</v>
      </c>
      <c r="D2076" s="1" t="s">
        <v>14</v>
      </c>
      <c r="E2076">
        <v>61.4</v>
      </c>
      <c r="F2076">
        <v>58</v>
      </c>
      <c r="G2076" s="2">
        <v>17753</v>
      </c>
      <c r="H2076">
        <v>8.73</v>
      </c>
      <c r="I2076">
        <v>8.76</v>
      </c>
      <c r="J2076">
        <v>5.37</v>
      </c>
    </row>
    <row r="2077" spans="1:10" x14ac:dyDescent="0.25">
      <c r="A2077">
        <v>2.56</v>
      </c>
      <c r="B2077" s="1" t="s">
        <v>13</v>
      </c>
      <c r="C2077" s="1" t="s">
        <v>19</v>
      </c>
      <c r="D2077" s="1" t="s">
        <v>14</v>
      </c>
      <c r="E2077">
        <v>61.4</v>
      </c>
      <c r="F2077">
        <v>58</v>
      </c>
      <c r="G2077" s="2">
        <v>17186</v>
      </c>
      <c r="H2077">
        <v>8.76</v>
      </c>
      <c r="I2077">
        <v>8.73</v>
      </c>
      <c r="J2077">
        <v>5.37</v>
      </c>
    </row>
    <row r="2078" spans="1:10" x14ac:dyDescent="0.25">
      <c r="A2078">
        <v>2.56</v>
      </c>
      <c r="B2078" s="1" t="s">
        <v>15</v>
      </c>
      <c r="C2078" s="1" t="s">
        <v>19</v>
      </c>
      <c r="D2078" s="1" t="s">
        <v>12</v>
      </c>
      <c r="E2078">
        <v>63.6</v>
      </c>
      <c r="F2078">
        <v>62</v>
      </c>
      <c r="G2078" s="2">
        <v>15231</v>
      </c>
      <c r="H2078">
        <v>8.6199999999999992</v>
      </c>
      <c r="I2078">
        <v>8.57</v>
      </c>
      <c r="J2078">
        <v>5.47</v>
      </c>
    </row>
    <row r="2079" spans="1:10" x14ac:dyDescent="0.25">
      <c r="A2079">
        <v>2.57</v>
      </c>
      <c r="B2079" s="1" t="s">
        <v>13</v>
      </c>
      <c r="C2079" s="1" t="s">
        <v>19</v>
      </c>
      <c r="D2079" s="1" t="s">
        <v>14</v>
      </c>
      <c r="E2079">
        <v>63</v>
      </c>
      <c r="F2079">
        <v>58</v>
      </c>
      <c r="G2079" s="2">
        <v>18485</v>
      </c>
      <c r="H2079">
        <v>8.77</v>
      </c>
      <c r="I2079">
        <v>8.65</v>
      </c>
      <c r="J2079">
        <v>5.49</v>
      </c>
    </row>
    <row r="2080" spans="1:10" x14ac:dyDescent="0.25">
      <c r="A2080">
        <v>2.57</v>
      </c>
      <c r="B2080" s="1" t="s">
        <v>13</v>
      </c>
      <c r="C2080" s="1" t="s">
        <v>28</v>
      </c>
      <c r="D2080" s="1" t="s">
        <v>12</v>
      </c>
      <c r="E2080">
        <v>58.9</v>
      </c>
      <c r="F2080">
        <v>58</v>
      </c>
      <c r="G2080" s="2">
        <v>17924</v>
      </c>
      <c r="H2080">
        <v>8.99</v>
      </c>
      <c r="I2080">
        <v>8.94</v>
      </c>
      <c r="J2080">
        <v>5.28</v>
      </c>
    </row>
    <row r="2081" spans="1:10" x14ac:dyDescent="0.25">
      <c r="A2081">
        <v>2.57</v>
      </c>
      <c r="B2081" s="1" t="s">
        <v>13</v>
      </c>
      <c r="C2081" s="1" t="s">
        <v>11</v>
      </c>
      <c r="D2081" s="1" t="s">
        <v>12</v>
      </c>
      <c r="E2081">
        <v>61.3</v>
      </c>
      <c r="F2081">
        <v>60</v>
      </c>
      <c r="G2081" s="2">
        <v>17116</v>
      </c>
      <c r="H2081">
        <v>8.82</v>
      </c>
      <c r="I2081">
        <v>8.73</v>
      </c>
      <c r="J2081">
        <v>5.38</v>
      </c>
    </row>
    <row r="2082" spans="1:10" x14ac:dyDescent="0.25">
      <c r="A2082">
        <v>2.58</v>
      </c>
      <c r="B2082" s="1" t="s">
        <v>13</v>
      </c>
      <c r="C2082" s="1" t="s">
        <v>23</v>
      </c>
      <c r="D2082" s="1" t="s">
        <v>12</v>
      </c>
      <c r="E2082">
        <v>62.6</v>
      </c>
      <c r="F2082">
        <v>57</v>
      </c>
      <c r="G2082" s="2">
        <v>16195</v>
      </c>
      <c r="H2082">
        <v>8.77</v>
      </c>
      <c r="I2082">
        <v>8.73</v>
      </c>
      <c r="J2082">
        <v>5.48</v>
      </c>
    </row>
    <row r="2083" spans="1:10" x14ac:dyDescent="0.25">
      <c r="A2083">
        <v>2.58</v>
      </c>
      <c r="B2083" s="1" t="s">
        <v>20</v>
      </c>
      <c r="C2083" s="1" t="s">
        <v>28</v>
      </c>
      <c r="D2083" s="1" t="s">
        <v>12</v>
      </c>
      <c r="E2083">
        <v>58.9</v>
      </c>
      <c r="F2083">
        <v>63</v>
      </c>
      <c r="G2083" s="2">
        <v>14749</v>
      </c>
      <c r="H2083">
        <v>9.08</v>
      </c>
      <c r="I2083">
        <v>9.01</v>
      </c>
      <c r="J2083">
        <v>5.33</v>
      </c>
    </row>
    <row r="2084" spans="1:10" x14ac:dyDescent="0.25">
      <c r="A2084">
        <v>2.58</v>
      </c>
      <c r="B2084" s="1" t="s">
        <v>24</v>
      </c>
      <c r="C2084" s="1" t="s">
        <v>25</v>
      </c>
      <c r="D2084" s="1" t="s">
        <v>12</v>
      </c>
      <c r="E2084">
        <v>65.2</v>
      </c>
      <c r="F2084">
        <v>59</v>
      </c>
      <c r="G2084" s="2">
        <v>12500</v>
      </c>
      <c r="H2084">
        <v>8.58</v>
      </c>
      <c r="I2084">
        <v>8.51</v>
      </c>
      <c r="J2084">
        <v>5.57</v>
      </c>
    </row>
    <row r="2085" spans="1:10" x14ac:dyDescent="0.25">
      <c r="A2085">
        <v>2.59</v>
      </c>
      <c r="B2085" s="1" t="s">
        <v>10</v>
      </c>
      <c r="C2085" s="1" t="s">
        <v>19</v>
      </c>
      <c r="D2085" s="1" t="s">
        <v>16</v>
      </c>
      <c r="E2085">
        <v>61.7</v>
      </c>
      <c r="F2085">
        <v>56</v>
      </c>
      <c r="G2085" s="2">
        <v>16465</v>
      </c>
      <c r="H2085">
        <v>8.83</v>
      </c>
      <c r="I2085">
        <v>8.77</v>
      </c>
      <c r="J2085">
        <v>5.43</v>
      </c>
    </row>
    <row r="2086" spans="1:10" x14ac:dyDescent="0.25">
      <c r="A2086">
        <v>2.6</v>
      </c>
      <c r="B2086" s="1" t="s">
        <v>13</v>
      </c>
      <c r="C2086" s="1" t="s">
        <v>19</v>
      </c>
      <c r="D2086" s="1" t="s">
        <v>12</v>
      </c>
      <c r="E2086">
        <v>58.3</v>
      </c>
      <c r="F2086">
        <v>61</v>
      </c>
      <c r="G2086" s="2">
        <v>17209</v>
      </c>
      <c r="H2086">
        <v>9.0500000000000007</v>
      </c>
      <c r="I2086">
        <v>8.94</v>
      </c>
      <c r="J2086">
        <v>5.24</v>
      </c>
    </row>
    <row r="2087" spans="1:10" x14ac:dyDescent="0.25">
      <c r="A2087">
        <v>2.6</v>
      </c>
      <c r="B2087" s="1" t="s">
        <v>24</v>
      </c>
      <c r="C2087" s="1" t="s">
        <v>27</v>
      </c>
      <c r="D2087" s="1" t="s">
        <v>12</v>
      </c>
      <c r="E2087">
        <v>64.599999999999994</v>
      </c>
      <c r="F2087">
        <v>57</v>
      </c>
      <c r="G2087" s="2">
        <v>17027</v>
      </c>
      <c r="H2087">
        <v>8.6</v>
      </c>
      <c r="I2087">
        <v>8.5500000000000007</v>
      </c>
      <c r="J2087">
        <v>5.54</v>
      </c>
    </row>
    <row r="2088" spans="1:10" x14ac:dyDescent="0.25">
      <c r="A2088">
        <v>2.6</v>
      </c>
      <c r="B2088" s="1" t="s">
        <v>10</v>
      </c>
      <c r="C2088" s="1" t="s">
        <v>19</v>
      </c>
      <c r="D2088" s="1" t="s">
        <v>12</v>
      </c>
      <c r="E2088">
        <v>62.5</v>
      </c>
      <c r="F2088">
        <v>56</v>
      </c>
      <c r="G2088" s="2">
        <v>18369</v>
      </c>
      <c r="H2088">
        <v>8.81</v>
      </c>
      <c r="I2088">
        <v>8.76</v>
      </c>
      <c r="J2088">
        <v>5.49</v>
      </c>
    </row>
    <row r="2089" spans="1:10" x14ac:dyDescent="0.25">
      <c r="A2089">
        <v>2.61</v>
      </c>
      <c r="B2089" s="1" t="s">
        <v>10</v>
      </c>
      <c r="C2089" s="1" t="s">
        <v>19</v>
      </c>
      <c r="D2089" s="1" t="s">
        <v>12</v>
      </c>
      <c r="E2089">
        <v>64.599999999999994</v>
      </c>
      <c r="F2089">
        <v>55</v>
      </c>
      <c r="G2089" s="2">
        <v>17209</v>
      </c>
      <c r="H2089">
        <v>8.61</v>
      </c>
      <c r="I2089">
        <v>8.57</v>
      </c>
      <c r="J2089">
        <v>5.55</v>
      </c>
    </row>
    <row r="2090" spans="1:10" x14ac:dyDescent="0.25">
      <c r="A2090">
        <v>2.61</v>
      </c>
      <c r="B2090" s="1" t="s">
        <v>10</v>
      </c>
      <c r="C2090" s="1" t="s">
        <v>17</v>
      </c>
      <c r="D2090" s="1" t="s">
        <v>12</v>
      </c>
      <c r="E2090">
        <v>62.1</v>
      </c>
      <c r="F2090">
        <v>56</v>
      </c>
      <c r="G2090" s="2">
        <v>18756</v>
      </c>
      <c r="H2090">
        <v>8.85</v>
      </c>
      <c r="I2090">
        <v>8.73</v>
      </c>
      <c r="J2090">
        <v>5.46</v>
      </c>
    </row>
    <row r="2091" spans="1:10" x14ac:dyDescent="0.25">
      <c r="A2091">
        <v>2.61</v>
      </c>
      <c r="B2091" s="1" t="s">
        <v>15</v>
      </c>
      <c r="C2091" s="1" t="s">
        <v>17</v>
      </c>
      <c r="D2091" s="1" t="s">
        <v>12</v>
      </c>
      <c r="E2091">
        <v>64.2</v>
      </c>
      <c r="F2091">
        <v>63</v>
      </c>
      <c r="G2091" s="2">
        <v>13784</v>
      </c>
      <c r="H2091">
        <v>8.66</v>
      </c>
      <c r="I2091">
        <v>8.57</v>
      </c>
      <c r="J2091">
        <v>5.53</v>
      </c>
    </row>
    <row r="2092" spans="1:10" x14ac:dyDescent="0.25">
      <c r="A2092">
        <v>2.63</v>
      </c>
      <c r="B2092" s="1" t="s">
        <v>13</v>
      </c>
      <c r="C2092" s="1" t="s">
        <v>19</v>
      </c>
      <c r="D2092" s="1" t="s">
        <v>26</v>
      </c>
      <c r="E2092">
        <v>62.3</v>
      </c>
      <c r="F2092">
        <v>61</v>
      </c>
      <c r="G2092" s="2">
        <v>10628</v>
      </c>
      <c r="H2092">
        <v>8.81</v>
      </c>
      <c r="I2092">
        <v>8.76</v>
      </c>
      <c r="J2092">
        <v>5.47</v>
      </c>
    </row>
    <row r="2093" spans="1:10" x14ac:dyDescent="0.25">
      <c r="A2093">
        <v>2.63</v>
      </c>
      <c r="B2093" s="1" t="s">
        <v>10</v>
      </c>
      <c r="C2093" s="1" t="s">
        <v>19</v>
      </c>
      <c r="D2093" s="1" t="s">
        <v>12</v>
      </c>
      <c r="E2093">
        <v>62.1</v>
      </c>
      <c r="F2093">
        <v>57</v>
      </c>
      <c r="G2093" s="2">
        <v>16914</v>
      </c>
      <c r="H2093">
        <v>8.83</v>
      </c>
      <c r="I2093">
        <v>8.8800000000000008</v>
      </c>
      <c r="J2093">
        <v>5.5</v>
      </c>
    </row>
    <row r="2094" spans="1:10" x14ac:dyDescent="0.25">
      <c r="A2094">
        <v>2.63</v>
      </c>
      <c r="B2094" s="1" t="s">
        <v>20</v>
      </c>
      <c r="C2094" s="1" t="s">
        <v>19</v>
      </c>
      <c r="D2094" s="1" t="s">
        <v>26</v>
      </c>
      <c r="E2094">
        <v>62.3</v>
      </c>
      <c r="F2094">
        <v>61</v>
      </c>
      <c r="G2094" s="2">
        <v>10437</v>
      </c>
      <c r="H2094">
        <v>8.76</v>
      </c>
      <c r="I2094">
        <v>8.81</v>
      </c>
      <c r="J2094">
        <v>5.47</v>
      </c>
    </row>
    <row r="2095" spans="1:10" x14ac:dyDescent="0.25">
      <c r="A2095">
        <v>2.64</v>
      </c>
      <c r="B2095" s="1" t="s">
        <v>10</v>
      </c>
      <c r="C2095" s="1" t="s">
        <v>23</v>
      </c>
      <c r="D2095" s="1" t="s">
        <v>12</v>
      </c>
      <c r="E2095">
        <v>62.3</v>
      </c>
      <c r="F2095">
        <v>55</v>
      </c>
      <c r="G2095" s="2">
        <v>17407</v>
      </c>
      <c r="H2095">
        <v>8.8800000000000008</v>
      </c>
      <c r="I2095">
        <v>8.83</v>
      </c>
      <c r="J2095">
        <v>5.52</v>
      </c>
    </row>
    <row r="2096" spans="1:10" x14ac:dyDescent="0.25">
      <c r="A2096">
        <v>2.65</v>
      </c>
      <c r="B2096" s="1" t="s">
        <v>13</v>
      </c>
      <c r="C2096" s="1" t="s">
        <v>27</v>
      </c>
      <c r="D2096" s="1" t="s">
        <v>12</v>
      </c>
      <c r="E2096">
        <v>62</v>
      </c>
      <c r="F2096">
        <v>61</v>
      </c>
      <c r="G2096" s="2">
        <v>16314</v>
      </c>
      <c r="H2096">
        <v>8.82</v>
      </c>
      <c r="I2096">
        <v>8.75</v>
      </c>
      <c r="J2096">
        <v>5.45</v>
      </c>
    </row>
    <row r="2097" spans="1:10" x14ac:dyDescent="0.25">
      <c r="A2097">
        <v>2.66</v>
      </c>
      <c r="B2097" s="1" t="s">
        <v>15</v>
      </c>
      <c r="C2097" s="1" t="s">
        <v>23</v>
      </c>
      <c r="D2097" s="1" t="s">
        <v>12</v>
      </c>
      <c r="E2097">
        <v>63.8</v>
      </c>
      <c r="F2097">
        <v>57</v>
      </c>
      <c r="G2097" s="2">
        <v>16239</v>
      </c>
      <c r="H2097">
        <v>8.7100000000000009</v>
      </c>
      <c r="I2097">
        <v>8.65</v>
      </c>
      <c r="J2097">
        <v>5.54</v>
      </c>
    </row>
    <row r="2098" spans="1:10" x14ac:dyDescent="0.25">
      <c r="A2098">
        <v>2.66</v>
      </c>
      <c r="B2098" s="1" t="s">
        <v>15</v>
      </c>
      <c r="C2098" s="1" t="s">
        <v>23</v>
      </c>
      <c r="D2098" s="1" t="s">
        <v>12</v>
      </c>
      <c r="E2098">
        <v>63.8</v>
      </c>
      <c r="F2098">
        <v>57</v>
      </c>
      <c r="G2098" s="2">
        <v>16239</v>
      </c>
      <c r="H2098">
        <v>8.7100000000000009</v>
      </c>
      <c r="I2098">
        <v>8.65</v>
      </c>
      <c r="J2098">
        <v>5.54</v>
      </c>
    </row>
    <row r="2099" spans="1:10" x14ac:dyDescent="0.25">
      <c r="A2099">
        <v>2.66</v>
      </c>
      <c r="B2099" s="1" t="s">
        <v>15</v>
      </c>
      <c r="C2099" s="1" t="s">
        <v>23</v>
      </c>
      <c r="D2099" s="1" t="s">
        <v>12</v>
      </c>
      <c r="E2099">
        <v>64.3</v>
      </c>
      <c r="F2099">
        <v>60</v>
      </c>
      <c r="G2099" s="2">
        <v>18495</v>
      </c>
      <c r="H2099">
        <v>8.7100000000000009</v>
      </c>
      <c r="I2099">
        <v>8.65</v>
      </c>
      <c r="J2099">
        <v>5.58</v>
      </c>
    </row>
    <row r="2100" spans="1:10" x14ac:dyDescent="0.25">
      <c r="A2100">
        <v>2.67</v>
      </c>
      <c r="B2100" s="1" t="s">
        <v>15</v>
      </c>
      <c r="C2100" s="1" t="s">
        <v>25</v>
      </c>
      <c r="D2100" s="1" t="s">
        <v>12</v>
      </c>
      <c r="E2100">
        <v>63.8</v>
      </c>
      <c r="F2100">
        <v>58</v>
      </c>
      <c r="G2100" s="2">
        <v>18686</v>
      </c>
      <c r="H2100">
        <v>8.69</v>
      </c>
      <c r="I2100">
        <v>8.64</v>
      </c>
      <c r="J2100">
        <v>5.54</v>
      </c>
    </row>
    <row r="2101" spans="1:10" x14ac:dyDescent="0.25">
      <c r="A2101">
        <v>2.68</v>
      </c>
      <c r="B2101" s="1" t="s">
        <v>20</v>
      </c>
      <c r="C2101" s="1" t="s">
        <v>17</v>
      </c>
      <c r="D2101" s="1" t="s">
        <v>26</v>
      </c>
      <c r="E2101">
        <v>63.5</v>
      </c>
      <c r="F2101">
        <v>56</v>
      </c>
      <c r="G2101" s="2">
        <v>9665</v>
      </c>
      <c r="H2101">
        <v>8.81</v>
      </c>
      <c r="I2101">
        <v>8.77</v>
      </c>
      <c r="J2101">
        <v>5.58</v>
      </c>
    </row>
    <row r="2102" spans="1:10" x14ac:dyDescent="0.25">
      <c r="A2102">
        <v>2.68</v>
      </c>
      <c r="B2102" s="1" t="s">
        <v>13</v>
      </c>
      <c r="C2102" s="1" t="s">
        <v>27</v>
      </c>
      <c r="D2102" s="1" t="s">
        <v>26</v>
      </c>
      <c r="E2102">
        <v>58.6</v>
      </c>
      <c r="F2102">
        <v>60</v>
      </c>
      <c r="G2102" s="2">
        <v>8419</v>
      </c>
      <c r="H2102">
        <v>9.11</v>
      </c>
      <c r="I2102">
        <v>9.07</v>
      </c>
      <c r="J2102">
        <v>5.33</v>
      </c>
    </row>
    <row r="2103" spans="1:10" x14ac:dyDescent="0.25">
      <c r="A2103">
        <v>2.7</v>
      </c>
      <c r="B2103" s="1" t="s">
        <v>20</v>
      </c>
      <c r="C2103" s="1" t="s">
        <v>23</v>
      </c>
      <c r="D2103" s="1" t="s">
        <v>12</v>
      </c>
      <c r="E2103">
        <v>63.1</v>
      </c>
      <c r="F2103">
        <v>56</v>
      </c>
      <c r="G2103" s="2">
        <v>14341</v>
      </c>
      <c r="H2103">
        <v>8.84</v>
      </c>
      <c r="I2103">
        <v>8.7799999999999994</v>
      </c>
      <c r="J2103">
        <v>5.56</v>
      </c>
    </row>
    <row r="2104" spans="1:10" x14ac:dyDescent="0.25">
      <c r="A2104">
        <v>2.71</v>
      </c>
      <c r="B2104" s="1" t="s">
        <v>13</v>
      </c>
      <c r="C2104" s="1" t="s">
        <v>11</v>
      </c>
      <c r="D2104" s="1" t="s">
        <v>12</v>
      </c>
      <c r="E2104">
        <v>60.4</v>
      </c>
      <c r="F2104">
        <v>59</v>
      </c>
      <c r="G2104" s="2">
        <v>17146</v>
      </c>
      <c r="H2104">
        <v>9.1300000000000008</v>
      </c>
      <c r="I2104">
        <v>9.0299999999999994</v>
      </c>
      <c r="J2104">
        <v>5.48</v>
      </c>
    </row>
    <row r="2105" spans="1:10" x14ac:dyDescent="0.25">
      <c r="A2105">
        <v>2.72</v>
      </c>
      <c r="B2105" s="1" t="s">
        <v>24</v>
      </c>
      <c r="C2105" s="1" t="s">
        <v>19</v>
      </c>
      <c r="D2105" s="1" t="s">
        <v>26</v>
      </c>
      <c r="E2105">
        <v>68.2</v>
      </c>
      <c r="F2105">
        <v>56</v>
      </c>
      <c r="G2105" s="2">
        <v>6870</v>
      </c>
      <c r="H2105">
        <v>8.4600000000000009</v>
      </c>
      <c r="I2105">
        <v>8.43</v>
      </c>
      <c r="J2105">
        <v>5.76</v>
      </c>
    </row>
    <row r="2106" spans="1:10" x14ac:dyDescent="0.25">
      <c r="A2106">
        <v>2.72</v>
      </c>
      <c r="B2106" s="1" t="s">
        <v>10</v>
      </c>
      <c r="C2106" s="1" t="s">
        <v>23</v>
      </c>
      <c r="D2106" s="1" t="s">
        <v>26</v>
      </c>
      <c r="E2106">
        <v>59.6</v>
      </c>
      <c r="F2106">
        <v>55</v>
      </c>
      <c r="G2106" s="2">
        <v>11594</v>
      </c>
      <c r="H2106">
        <v>9.17</v>
      </c>
      <c r="I2106">
        <v>9.1300000000000008</v>
      </c>
      <c r="J2106">
        <v>5.45</v>
      </c>
    </row>
    <row r="2107" spans="1:10" x14ac:dyDescent="0.25">
      <c r="A2107">
        <v>2.72</v>
      </c>
      <c r="B2107" s="1" t="s">
        <v>10</v>
      </c>
      <c r="C2107" s="1" t="s">
        <v>19</v>
      </c>
      <c r="D2107" s="1" t="s">
        <v>12</v>
      </c>
      <c r="E2107">
        <v>62.1</v>
      </c>
      <c r="F2107">
        <v>56</v>
      </c>
      <c r="G2107" s="2">
        <v>17801</v>
      </c>
      <c r="H2107">
        <v>8.9700000000000006</v>
      </c>
      <c r="I2107">
        <v>8.93</v>
      </c>
      <c r="J2107">
        <v>5.56</v>
      </c>
    </row>
    <row r="2108" spans="1:10" x14ac:dyDescent="0.25">
      <c r="A2108">
        <v>2.74</v>
      </c>
      <c r="B2108" s="1" t="s">
        <v>20</v>
      </c>
      <c r="C2108" s="1" t="s">
        <v>23</v>
      </c>
      <c r="D2108" s="1" t="s">
        <v>12</v>
      </c>
      <c r="E2108">
        <v>63.3</v>
      </c>
      <c r="F2108">
        <v>58</v>
      </c>
      <c r="G2108" s="2">
        <v>17184</v>
      </c>
      <c r="H2108">
        <v>8.8800000000000008</v>
      </c>
      <c r="I2108">
        <v>8.84</v>
      </c>
      <c r="J2108">
        <v>5.61</v>
      </c>
    </row>
    <row r="2109" spans="1:10" x14ac:dyDescent="0.25">
      <c r="A2109">
        <v>2.74</v>
      </c>
      <c r="B2109" s="1" t="s">
        <v>24</v>
      </c>
      <c r="C2109" s="1" t="s">
        <v>19</v>
      </c>
      <c r="D2109" s="1" t="s">
        <v>26</v>
      </c>
      <c r="E2109">
        <v>64.900000000000006</v>
      </c>
      <c r="F2109">
        <v>61</v>
      </c>
      <c r="G2109" s="2">
        <v>8807</v>
      </c>
      <c r="H2109">
        <v>8.76</v>
      </c>
      <c r="I2109">
        <v>8.66</v>
      </c>
      <c r="J2109">
        <v>5.65</v>
      </c>
    </row>
    <row r="2110" spans="1:10" x14ac:dyDescent="0.25">
      <c r="A2110">
        <v>2.74</v>
      </c>
      <c r="B2110" s="1" t="s">
        <v>20</v>
      </c>
      <c r="C2110" s="1" t="s">
        <v>19</v>
      </c>
      <c r="D2110" s="1" t="s">
        <v>12</v>
      </c>
      <c r="E2110">
        <v>61.5</v>
      </c>
      <c r="F2110">
        <v>62</v>
      </c>
      <c r="G2110" s="2">
        <v>17164</v>
      </c>
      <c r="H2110">
        <v>8.8699999999999992</v>
      </c>
      <c r="I2110">
        <v>8.9</v>
      </c>
      <c r="J2110">
        <v>5.46</v>
      </c>
    </row>
    <row r="2111" spans="1:10" x14ac:dyDescent="0.25">
      <c r="A2111">
        <v>2.75</v>
      </c>
      <c r="B2111" s="1" t="s">
        <v>10</v>
      </c>
      <c r="C2111" s="1" t="s">
        <v>28</v>
      </c>
      <c r="D2111" s="1" t="s">
        <v>26</v>
      </c>
      <c r="E2111">
        <v>60.9</v>
      </c>
      <c r="F2111">
        <v>57</v>
      </c>
      <c r="G2111" s="2">
        <v>13156</v>
      </c>
      <c r="H2111">
        <v>9.0399999999999991</v>
      </c>
      <c r="I2111">
        <v>8.98</v>
      </c>
      <c r="J2111">
        <v>5.49</v>
      </c>
    </row>
    <row r="2112" spans="1:10" x14ac:dyDescent="0.25">
      <c r="A2112">
        <v>2.75</v>
      </c>
      <c r="B2112" s="1" t="s">
        <v>13</v>
      </c>
      <c r="C2112" s="1" t="s">
        <v>23</v>
      </c>
      <c r="D2112" s="1" t="s">
        <v>12</v>
      </c>
      <c r="E2112">
        <v>60.5</v>
      </c>
      <c r="F2112">
        <v>61</v>
      </c>
      <c r="G2112" s="2">
        <v>15415</v>
      </c>
      <c r="H2112">
        <v>8.99</v>
      </c>
      <c r="I2112">
        <v>8.9700000000000006</v>
      </c>
      <c r="J2112">
        <v>5.48</v>
      </c>
    </row>
    <row r="2113" spans="1:10" x14ac:dyDescent="0.25">
      <c r="A2113">
        <v>2.77</v>
      </c>
      <c r="B2113" s="1" t="s">
        <v>13</v>
      </c>
      <c r="C2113" s="1" t="s">
        <v>23</v>
      </c>
      <c r="D2113" s="1" t="s">
        <v>26</v>
      </c>
      <c r="E2113">
        <v>62.6</v>
      </c>
      <c r="F2113">
        <v>62</v>
      </c>
      <c r="G2113" s="2">
        <v>10424</v>
      </c>
      <c r="H2113">
        <v>8.93</v>
      </c>
      <c r="I2113">
        <v>8.83</v>
      </c>
      <c r="J2113">
        <v>5.56</v>
      </c>
    </row>
    <row r="2114" spans="1:10" x14ac:dyDescent="0.25">
      <c r="A2114">
        <v>2.8</v>
      </c>
      <c r="B2114" s="1" t="s">
        <v>15</v>
      </c>
      <c r="C2114" s="1" t="s">
        <v>27</v>
      </c>
      <c r="D2114" s="1" t="s">
        <v>12</v>
      </c>
      <c r="E2114">
        <v>63.8</v>
      </c>
      <c r="F2114">
        <v>58</v>
      </c>
      <c r="G2114" s="2">
        <v>18788</v>
      </c>
      <c r="H2114">
        <v>8.9</v>
      </c>
      <c r="I2114">
        <v>8.85</v>
      </c>
      <c r="J2114">
        <v>0</v>
      </c>
    </row>
    <row r="2115" spans="1:10" x14ac:dyDescent="0.25">
      <c r="A2115">
        <v>2.8</v>
      </c>
      <c r="B2115" s="1" t="s">
        <v>13</v>
      </c>
      <c r="C2115" s="1" t="s">
        <v>17</v>
      </c>
      <c r="D2115" s="1" t="s">
        <v>12</v>
      </c>
      <c r="E2115">
        <v>61.1</v>
      </c>
      <c r="F2115">
        <v>59</v>
      </c>
      <c r="G2115" s="2">
        <v>15030</v>
      </c>
      <c r="H2115">
        <v>9.0299999999999994</v>
      </c>
      <c r="I2115">
        <v>8.98</v>
      </c>
      <c r="J2115">
        <v>5.5</v>
      </c>
    </row>
    <row r="2116" spans="1:10" x14ac:dyDescent="0.25">
      <c r="A2116">
        <v>3</v>
      </c>
      <c r="B2116" s="1" t="s">
        <v>15</v>
      </c>
      <c r="C2116" s="1" t="s">
        <v>17</v>
      </c>
      <c r="D2116" s="1" t="s">
        <v>26</v>
      </c>
      <c r="E2116">
        <v>57</v>
      </c>
      <c r="F2116">
        <v>64</v>
      </c>
      <c r="G2116" s="2">
        <v>10863</v>
      </c>
      <c r="H2116">
        <v>9.3800000000000008</v>
      </c>
      <c r="I2116">
        <v>9.31</v>
      </c>
      <c r="J2116">
        <v>5.33</v>
      </c>
    </row>
    <row r="2117" spans="1:10" x14ac:dyDescent="0.25">
      <c r="A2117">
        <v>3</v>
      </c>
      <c r="B2117" s="1" t="s">
        <v>24</v>
      </c>
      <c r="C2117" s="1" t="s">
        <v>17</v>
      </c>
      <c r="D2117" s="1" t="s">
        <v>12</v>
      </c>
      <c r="E2117">
        <v>64.8</v>
      </c>
      <c r="F2117">
        <v>59</v>
      </c>
      <c r="G2117" s="2">
        <v>16970</v>
      </c>
      <c r="H2117">
        <v>8.93</v>
      </c>
      <c r="I2117">
        <v>8.73</v>
      </c>
      <c r="J2117">
        <v>5.72</v>
      </c>
    </row>
    <row r="2118" spans="1:10" x14ac:dyDescent="0.25">
      <c r="A2118">
        <v>3</v>
      </c>
      <c r="B2118" s="1" t="s">
        <v>15</v>
      </c>
      <c r="C2118" s="1" t="s">
        <v>19</v>
      </c>
      <c r="D2118" s="1" t="s">
        <v>12</v>
      </c>
      <c r="E2118">
        <v>59.3</v>
      </c>
      <c r="F2118">
        <v>64</v>
      </c>
      <c r="G2118" s="2">
        <v>14918</v>
      </c>
      <c r="H2118">
        <v>9.32</v>
      </c>
      <c r="I2118">
        <v>9.19</v>
      </c>
      <c r="J2118">
        <v>5.5</v>
      </c>
    </row>
    <row r="2119" spans="1:10" x14ac:dyDescent="0.25">
      <c r="A2119">
        <v>3</v>
      </c>
      <c r="B2119" s="1" t="s">
        <v>13</v>
      </c>
      <c r="C2119" s="1" t="s">
        <v>27</v>
      </c>
      <c r="D2119" s="1" t="s">
        <v>26</v>
      </c>
      <c r="E2119">
        <v>59.7</v>
      </c>
      <c r="F2119">
        <v>60</v>
      </c>
      <c r="G2119" s="2">
        <v>13203</v>
      </c>
      <c r="H2119">
        <v>9.42</v>
      </c>
      <c r="I2119">
        <v>9.26</v>
      </c>
      <c r="J2119">
        <v>5.58</v>
      </c>
    </row>
    <row r="2120" spans="1:10" x14ac:dyDescent="0.25">
      <c r="A2120">
        <v>3</v>
      </c>
      <c r="B2120" s="1" t="s">
        <v>13</v>
      </c>
      <c r="C2120" s="1" t="s">
        <v>17</v>
      </c>
      <c r="D2120" s="1" t="s">
        <v>12</v>
      </c>
      <c r="E2120">
        <v>60.7</v>
      </c>
      <c r="F2120">
        <v>59</v>
      </c>
      <c r="G2120" s="2">
        <v>16970</v>
      </c>
      <c r="H2120">
        <v>9.3000000000000007</v>
      </c>
      <c r="I2120">
        <v>9.14</v>
      </c>
      <c r="J2120">
        <v>5.6</v>
      </c>
    </row>
    <row r="2121" spans="1:10" x14ac:dyDescent="0.25">
      <c r="A2121">
        <v>3</v>
      </c>
      <c r="B2121" s="1" t="s">
        <v>24</v>
      </c>
      <c r="C2121" s="1" t="s">
        <v>23</v>
      </c>
      <c r="D2121" s="1" t="s">
        <v>26</v>
      </c>
      <c r="E2121">
        <v>67.099999999999994</v>
      </c>
      <c r="F2121">
        <v>57</v>
      </c>
      <c r="G2121" s="2">
        <v>8044</v>
      </c>
      <c r="H2121">
        <v>8.93</v>
      </c>
      <c r="I2121">
        <v>8.84</v>
      </c>
      <c r="J2121">
        <v>5.97</v>
      </c>
    </row>
    <row r="2122" spans="1:10" x14ac:dyDescent="0.25">
      <c r="A2122">
        <v>3</v>
      </c>
      <c r="B2122" s="1" t="s">
        <v>20</v>
      </c>
      <c r="C2122" s="1" t="s">
        <v>23</v>
      </c>
      <c r="D2122" s="1" t="s">
        <v>26</v>
      </c>
      <c r="E2122">
        <v>63.1</v>
      </c>
      <c r="F2122">
        <v>55</v>
      </c>
      <c r="G2122" s="2">
        <v>6512</v>
      </c>
      <c r="H2122">
        <v>9.23</v>
      </c>
      <c r="I2122">
        <v>9.1</v>
      </c>
      <c r="J2122">
        <v>5.77</v>
      </c>
    </row>
    <row r="2123" spans="1:10" x14ac:dyDescent="0.25">
      <c r="A2123">
        <v>3</v>
      </c>
      <c r="B2123" s="1" t="s">
        <v>15</v>
      </c>
      <c r="C2123" s="1" t="s">
        <v>11</v>
      </c>
      <c r="D2123" s="1" t="s">
        <v>26</v>
      </c>
      <c r="E2123">
        <v>64.2</v>
      </c>
      <c r="F2123">
        <v>65</v>
      </c>
      <c r="G2123" s="2">
        <v>11548</v>
      </c>
      <c r="H2123">
        <v>9.08</v>
      </c>
      <c r="I2123">
        <v>8.9600000000000009</v>
      </c>
      <c r="J2123">
        <v>5.79</v>
      </c>
    </row>
    <row r="2124" spans="1:10" x14ac:dyDescent="0.25">
      <c r="A2124">
        <v>3.01</v>
      </c>
      <c r="B2124" s="1" t="s">
        <v>24</v>
      </c>
      <c r="C2124" s="1" t="s">
        <v>17</v>
      </c>
      <c r="D2124" s="1" t="s">
        <v>12</v>
      </c>
      <c r="E2124">
        <v>65.8</v>
      </c>
      <c r="F2124">
        <v>56</v>
      </c>
      <c r="G2124" s="2">
        <v>18242</v>
      </c>
      <c r="H2124">
        <v>8.99</v>
      </c>
      <c r="I2124">
        <v>8.94</v>
      </c>
      <c r="J2124">
        <v>5.9</v>
      </c>
    </row>
    <row r="2125" spans="1:10" x14ac:dyDescent="0.25">
      <c r="A2125">
        <v>3.01</v>
      </c>
      <c r="B2125" s="1" t="s">
        <v>24</v>
      </c>
      <c r="C2125" s="1" t="s">
        <v>23</v>
      </c>
      <c r="D2125" s="1" t="s">
        <v>26</v>
      </c>
      <c r="E2125">
        <v>56.1</v>
      </c>
      <c r="F2125">
        <v>62</v>
      </c>
      <c r="G2125" s="2">
        <v>10761</v>
      </c>
      <c r="H2125">
        <v>9.5399999999999991</v>
      </c>
      <c r="I2125">
        <v>9.3800000000000008</v>
      </c>
      <c r="J2125">
        <v>5.31</v>
      </c>
    </row>
    <row r="2126" spans="1:10" x14ac:dyDescent="0.25">
      <c r="A2126">
        <v>3.01</v>
      </c>
      <c r="B2126" s="1" t="s">
        <v>15</v>
      </c>
      <c r="C2126" s="1" t="s">
        <v>17</v>
      </c>
      <c r="D2126" s="1" t="s">
        <v>12</v>
      </c>
      <c r="E2126">
        <v>63.9</v>
      </c>
      <c r="F2126">
        <v>60</v>
      </c>
      <c r="G2126" s="2">
        <v>18242</v>
      </c>
      <c r="H2126">
        <v>9.06</v>
      </c>
      <c r="I2126">
        <v>9.01</v>
      </c>
      <c r="J2126">
        <v>5.77</v>
      </c>
    </row>
    <row r="2127" spans="1:10" x14ac:dyDescent="0.25">
      <c r="A2127">
        <v>3.01</v>
      </c>
      <c r="B2127" s="1" t="s">
        <v>15</v>
      </c>
      <c r="C2127" s="1" t="s">
        <v>17</v>
      </c>
      <c r="D2127" s="1" t="s">
        <v>12</v>
      </c>
      <c r="E2127">
        <v>63.9</v>
      </c>
      <c r="F2127">
        <v>60</v>
      </c>
      <c r="G2127" s="2">
        <v>18242</v>
      </c>
      <c r="H2127">
        <v>9.06</v>
      </c>
      <c r="I2127">
        <v>9.01</v>
      </c>
      <c r="J2127">
        <v>5.77</v>
      </c>
    </row>
    <row r="2128" spans="1:10" x14ac:dyDescent="0.25">
      <c r="A2128">
        <v>3.01</v>
      </c>
      <c r="B2128" s="1" t="s">
        <v>13</v>
      </c>
      <c r="C2128" s="1" t="s">
        <v>27</v>
      </c>
      <c r="D2128" s="1" t="s">
        <v>12</v>
      </c>
      <c r="E2128">
        <v>59.8</v>
      </c>
      <c r="F2128">
        <v>58</v>
      </c>
      <c r="G2128" s="2">
        <v>14220</v>
      </c>
      <c r="H2128">
        <v>9.44</v>
      </c>
      <c r="I2128">
        <v>9.3699999999999992</v>
      </c>
      <c r="J2128">
        <v>5.62</v>
      </c>
    </row>
    <row r="2129" spans="1:10" x14ac:dyDescent="0.25">
      <c r="A2129">
        <v>3.01</v>
      </c>
      <c r="B2129" s="1" t="s">
        <v>13</v>
      </c>
      <c r="C2129" s="1" t="s">
        <v>17</v>
      </c>
      <c r="D2129" s="1" t="s">
        <v>26</v>
      </c>
      <c r="E2129">
        <v>62.7</v>
      </c>
      <c r="F2129">
        <v>58</v>
      </c>
      <c r="G2129" s="2">
        <v>8040</v>
      </c>
      <c r="H2129">
        <v>9.1</v>
      </c>
      <c r="I2129">
        <v>8.9700000000000006</v>
      </c>
      <c r="J2129">
        <v>5.67</v>
      </c>
    </row>
    <row r="2130" spans="1:10" x14ac:dyDescent="0.25">
      <c r="A2130">
        <v>3.01</v>
      </c>
      <c r="B2130" s="1" t="s">
        <v>15</v>
      </c>
      <c r="C2130" s="1" t="s">
        <v>23</v>
      </c>
      <c r="D2130" s="1" t="s">
        <v>12</v>
      </c>
      <c r="E2130">
        <v>57.6</v>
      </c>
      <c r="F2130">
        <v>64</v>
      </c>
      <c r="G2130" s="2">
        <v>18593</v>
      </c>
      <c r="H2130">
        <v>9.44</v>
      </c>
      <c r="I2130">
        <v>9.3800000000000008</v>
      </c>
      <c r="J2130">
        <v>5.42</v>
      </c>
    </row>
    <row r="2131" spans="1:10" x14ac:dyDescent="0.25">
      <c r="A2131">
        <v>3.01</v>
      </c>
      <c r="B2131" s="1" t="s">
        <v>10</v>
      </c>
      <c r="C2131" s="1" t="s">
        <v>19</v>
      </c>
      <c r="D2131" s="1" t="s">
        <v>12</v>
      </c>
      <c r="E2131">
        <v>61.7</v>
      </c>
      <c r="F2131">
        <v>58</v>
      </c>
      <c r="G2131" s="2">
        <v>16037</v>
      </c>
      <c r="H2131">
        <v>9.25</v>
      </c>
      <c r="I2131">
        <v>9.1999999999999993</v>
      </c>
      <c r="J2131">
        <v>5.69</v>
      </c>
    </row>
    <row r="2132" spans="1:10" x14ac:dyDescent="0.25">
      <c r="A2132">
        <v>3.01</v>
      </c>
      <c r="B2132" s="1" t="s">
        <v>24</v>
      </c>
      <c r="C2132" s="1" t="s">
        <v>17</v>
      </c>
      <c r="D2132" s="1" t="s">
        <v>12</v>
      </c>
      <c r="E2132">
        <v>65.8</v>
      </c>
      <c r="F2132">
        <v>56</v>
      </c>
      <c r="G2132" s="2">
        <v>18242</v>
      </c>
      <c r="H2132">
        <v>8.99</v>
      </c>
      <c r="I2132">
        <v>8.94</v>
      </c>
      <c r="J2132">
        <v>5.9</v>
      </c>
    </row>
    <row r="2133" spans="1:10" x14ac:dyDescent="0.25">
      <c r="A2133">
        <v>3.01</v>
      </c>
      <c r="B2133" s="1" t="s">
        <v>10</v>
      </c>
      <c r="C2133" s="1" t="s">
        <v>19</v>
      </c>
      <c r="D2133" s="1" t="s">
        <v>26</v>
      </c>
      <c r="E2133">
        <v>65.400000000000006</v>
      </c>
      <c r="F2133">
        <v>60</v>
      </c>
      <c r="G2133" s="2">
        <v>16538</v>
      </c>
      <c r="H2133">
        <v>8.99</v>
      </c>
      <c r="I2133">
        <v>8.93</v>
      </c>
      <c r="J2133">
        <v>5.86</v>
      </c>
    </row>
    <row r="2134" spans="1:10" x14ac:dyDescent="0.25">
      <c r="A2134">
        <v>3.01</v>
      </c>
      <c r="B2134" s="1" t="s">
        <v>13</v>
      </c>
      <c r="C2134" s="1" t="s">
        <v>25</v>
      </c>
      <c r="D2134" s="1" t="s">
        <v>26</v>
      </c>
      <c r="E2134">
        <v>62.2</v>
      </c>
      <c r="F2134">
        <v>56</v>
      </c>
      <c r="G2134" s="2">
        <v>9925</v>
      </c>
      <c r="H2134">
        <v>9.24</v>
      </c>
      <c r="I2134">
        <v>9.1300000000000008</v>
      </c>
      <c r="J2134">
        <v>5.73</v>
      </c>
    </row>
    <row r="2135" spans="1:10" x14ac:dyDescent="0.25">
      <c r="A2135">
        <v>3.01</v>
      </c>
      <c r="B2135" s="1" t="s">
        <v>13</v>
      </c>
      <c r="C2135" s="1" t="s">
        <v>19</v>
      </c>
      <c r="D2135" s="1" t="s">
        <v>12</v>
      </c>
      <c r="E2135">
        <v>60.7</v>
      </c>
      <c r="F2135">
        <v>59</v>
      </c>
      <c r="G2135" s="2">
        <v>18710</v>
      </c>
      <c r="H2135">
        <v>9.35</v>
      </c>
      <c r="I2135">
        <v>9.2200000000000006</v>
      </c>
      <c r="J2135">
        <v>5.64</v>
      </c>
    </row>
    <row r="2136" spans="1:10" x14ac:dyDescent="0.25">
      <c r="A2136">
        <v>3.01</v>
      </c>
      <c r="B2136" s="1" t="s">
        <v>13</v>
      </c>
      <c r="C2136" s="1" t="s">
        <v>17</v>
      </c>
      <c r="D2136" s="1" t="s">
        <v>12</v>
      </c>
      <c r="E2136">
        <v>60.2</v>
      </c>
      <c r="F2136">
        <v>59</v>
      </c>
      <c r="G2136" s="2">
        <v>18242</v>
      </c>
      <c r="H2136">
        <v>9.36</v>
      </c>
      <c r="I2136">
        <v>9.31</v>
      </c>
      <c r="J2136">
        <v>5.62</v>
      </c>
    </row>
    <row r="2137" spans="1:10" x14ac:dyDescent="0.25">
      <c r="A2137">
        <v>3.01</v>
      </c>
      <c r="B2137" s="1" t="s">
        <v>13</v>
      </c>
      <c r="C2137" s="1" t="s">
        <v>19</v>
      </c>
      <c r="D2137" s="1" t="s">
        <v>12</v>
      </c>
      <c r="E2137">
        <v>59.7</v>
      </c>
      <c r="F2137">
        <v>58</v>
      </c>
      <c r="G2137" s="2">
        <v>18710</v>
      </c>
      <c r="H2137">
        <v>9.41</v>
      </c>
      <c r="I2137">
        <v>9.32</v>
      </c>
      <c r="J2137">
        <v>5.59</v>
      </c>
    </row>
    <row r="2138" spans="1:10" x14ac:dyDescent="0.25">
      <c r="A2138">
        <v>3.02</v>
      </c>
      <c r="B2138" s="1" t="s">
        <v>24</v>
      </c>
      <c r="C2138" s="1" t="s">
        <v>17</v>
      </c>
      <c r="D2138" s="1" t="s">
        <v>26</v>
      </c>
      <c r="E2138">
        <v>65.2</v>
      </c>
      <c r="F2138">
        <v>56</v>
      </c>
      <c r="G2138" s="2">
        <v>10577</v>
      </c>
      <c r="H2138">
        <v>9.11</v>
      </c>
      <c r="I2138">
        <v>9.02</v>
      </c>
      <c r="J2138">
        <v>5.91</v>
      </c>
    </row>
    <row r="2139" spans="1:10" x14ac:dyDescent="0.25">
      <c r="A2139">
        <v>3.04</v>
      </c>
      <c r="B2139" s="1" t="s">
        <v>20</v>
      </c>
      <c r="C2139" s="1" t="s">
        <v>17</v>
      </c>
      <c r="D2139" s="1" t="s">
        <v>12</v>
      </c>
      <c r="E2139">
        <v>63.2</v>
      </c>
      <c r="F2139">
        <v>59</v>
      </c>
      <c r="G2139" s="2">
        <v>15354</v>
      </c>
      <c r="H2139">
        <v>9.14</v>
      </c>
      <c r="I2139">
        <v>9.07</v>
      </c>
      <c r="J2139">
        <v>5.75</v>
      </c>
    </row>
    <row r="2140" spans="1:10" x14ac:dyDescent="0.25">
      <c r="A2140">
        <v>3.04</v>
      </c>
      <c r="B2140" s="1" t="s">
        <v>13</v>
      </c>
      <c r="C2140" s="1" t="s">
        <v>17</v>
      </c>
      <c r="D2140" s="1" t="s">
        <v>12</v>
      </c>
      <c r="E2140">
        <v>59.3</v>
      </c>
      <c r="F2140">
        <v>60</v>
      </c>
      <c r="G2140" s="2">
        <v>18559</v>
      </c>
      <c r="H2140">
        <v>9.51</v>
      </c>
      <c r="I2140">
        <v>9.4600000000000009</v>
      </c>
      <c r="J2140">
        <v>5.62</v>
      </c>
    </row>
    <row r="2141" spans="1:10" x14ac:dyDescent="0.25">
      <c r="A2141">
        <v>3.05</v>
      </c>
      <c r="B2141" s="1" t="s">
        <v>13</v>
      </c>
      <c r="C2141" s="1" t="s">
        <v>11</v>
      </c>
      <c r="D2141" s="1" t="s">
        <v>26</v>
      </c>
      <c r="E2141">
        <v>60.9</v>
      </c>
      <c r="F2141">
        <v>58</v>
      </c>
      <c r="G2141" s="2">
        <v>10453</v>
      </c>
      <c r="H2141">
        <v>9.26</v>
      </c>
      <c r="I2141">
        <v>9.25</v>
      </c>
      <c r="J2141">
        <v>5.66</v>
      </c>
    </row>
    <row r="2142" spans="1:10" x14ac:dyDescent="0.25">
      <c r="A2142">
        <v>3.11</v>
      </c>
      <c r="B2142" s="1" t="s">
        <v>24</v>
      </c>
      <c r="C2142" s="1" t="s">
        <v>19</v>
      </c>
      <c r="D2142" s="1" t="s">
        <v>26</v>
      </c>
      <c r="E2142">
        <v>65.900000000000006</v>
      </c>
      <c r="F2142">
        <v>57</v>
      </c>
      <c r="G2142" s="2">
        <v>9823</v>
      </c>
      <c r="H2142">
        <v>9.15</v>
      </c>
      <c r="I2142">
        <v>9.02</v>
      </c>
      <c r="J2142">
        <v>5.98</v>
      </c>
    </row>
    <row r="2143" spans="1:10" x14ac:dyDescent="0.25">
      <c r="A2143">
        <v>3.22</v>
      </c>
      <c r="B2143" s="1" t="s">
        <v>10</v>
      </c>
      <c r="C2143" s="1" t="s">
        <v>17</v>
      </c>
      <c r="D2143" s="1" t="s">
        <v>26</v>
      </c>
      <c r="E2143">
        <v>62.6</v>
      </c>
      <c r="F2143">
        <v>55</v>
      </c>
      <c r="G2143" s="2">
        <v>12545</v>
      </c>
      <c r="H2143">
        <v>9.49</v>
      </c>
      <c r="I2143">
        <v>9.42</v>
      </c>
      <c r="J2143">
        <v>5.92</v>
      </c>
    </row>
    <row r="2144" spans="1:10" x14ac:dyDescent="0.25">
      <c r="A2144">
        <v>3.24</v>
      </c>
      <c r="B2144" s="1" t="s">
        <v>13</v>
      </c>
      <c r="C2144" s="1" t="s">
        <v>23</v>
      </c>
      <c r="D2144" s="1" t="s">
        <v>26</v>
      </c>
      <c r="E2144">
        <v>62.1</v>
      </c>
      <c r="F2144">
        <v>58</v>
      </c>
      <c r="G2144" s="2">
        <v>12300</v>
      </c>
      <c r="H2144">
        <v>9.44</v>
      </c>
      <c r="I2144">
        <v>9.4</v>
      </c>
      <c r="J2144">
        <v>5.85</v>
      </c>
    </row>
    <row r="2145" spans="1:10" x14ac:dyDescent="0.25">
      <c r="A2145">
        <v>3.4</v>
      </c>
      <c r="B2145" s="1" t="s">
        <v>24</v>
      </c>
      <c r="C2145" s="1" t="s">
        <v>28</v>
      </c>
      <c r="D2145" s="1" t="s">
        <v>26</v>
      </c>
      <c r="E2145">
        <v>66.8</v>
      </c>
      <c r="F2145">
        <v>52</v>
      </c>
      <c r="G2145" s="2">
        <v>15964</v>
      </c>
      <c r="H2145">
        <v>9.42</v>
      </c>
      <c r="I2145">
        <v>9.34</v>
      </c>
      <c r="J2145">
        <v>6.27</v>
      </c>
    </row>
    <row r="2146" spans="1:10" x14ac:dyDescent="0.25">
      <c r="A2146">
        <v>3.5</v>
      </c>
      <c r="B2146" s="1" t="s">
        <v>10</v>
      </c>
      <c r="C2146" s="1" t="s">
        <v>23</v>
      </c>
      <c r="D2146" s="1" t="s">
        <v>26</v>
      </c>
      <c r="E2146">
        <v>62.8</v>
      </c>
      <c r="F2146">
        <v>57</v>
      </c>
      <c r="G2146" s="2">
        <v>12587</v>
      </c>
      <c r="H2146">
        <v>9.65</v>
      </c>
      <c r="I2146">
        <v>9.59</v>
      </c>
      <c r="J2146">
        <v>6.03</v>
      </c>
    </row>
    <row r="2147" spans="1:10" x14ac:dyDescent="0.25">
      <c r="A2147">
        <v>3.51</v>
      </c>
      <c r="B2147" s="1" t="s">
        <v>13</v>
      </c>
      <c r="C2147" s="1" t="s">
        <v>19</v>
      </c>
      <c r="D2147" s="1" t="s">
        <v>18</v>
      </c>
      <c r="E2147">
        <v>62.5</v>
      </c>
      <c r="F2147">
        <v>59</v>
      </c>
      <c r="G2147" s="2">
        <v>18701</v>
      </c>
      <c r="H2147">
        <v>9.66</v>
      </c>
      <c r="I2147">
        <v>9.6300000000000008</v>
      </c>
      <c r="J2147">
        <v>6.03</v>
      </c>
    </row>
    <row r="2148" spans="1:10" x14ac:dyDescent="0.25">
      <c r="A2148">
        <v>3.65</v>
      </c>
      <c r="B2148" s="1" t="s">
        <v>24</v>
      </c>
      <c r="C2148" s="1" t="s">
        <v>23</v>
      </c>
      <c r="D2148" s="1" t="s">
        <v>26</v>
      </c>
      <c r="E2148">
        <v>67.099999999999994</v>
      </c>
      <c r="F2148">
        <v>53</v>
      </c>
      <c r="G2148" s="2">
        <v>11668</v>
      </c>
      <c r="H2148">
        <v>9.5299999999999994</v>
      </c>
      <c r="I2148">
        <v>9.48</v>
      </c>
      <c r="J2148">
        <v>6.38</v>
      </c>
    </row>
    <row r="2149" spans="1:10" x14ac:dyDescent="0.25">
      <c r="A2149">
        <v>3.67</v>
      </c>
      <c r="B2149" s="1" t="s">
        <v>13</v>
      </c>
      <c r="C2149" s="1" t="s">
        <v>17</v>
      </c>
      <c r="D2149" s="1" t="s">
        <v>26</v>
      </c>
      <c r="E2149">
        <v>62.4</v>
      </c>
      <c r="F2149">
        <v>56</v>
      </c>
      <c r="G2149" s="2">
        <v>16193</v>
      </c>
      <c r="H2149">
        <v>9.86</v>
      </c>
      <c r="I2149">
        <v>9.81</v>
      </c>
      <c r="J2149">
        <v>6.13</v>
      </c>
    </row>
    <row r="2150" spans="1:10" x14ac:dyDescent="0.25">
      <c r="A2150">
        <v>4</v>
      </c>
      <c r="B2150" s="1" t="s">
        <v>20</v>
      </c>
      <c r="C2150" s="1" t="s">
        <v>17</v>
      </c>
      <c r="D2150" s="1" t="s">
        <v>26</v>
      </c>
      <c r="E2150">
        <v>63.3</v>
      </c>
      <c r="F2150">
        <v>58</v>
      </c>
      <c r="G2150" s="2">
        <v>15984</v>
      </c>
      <c r="H2150">
        <v>10.01</v>
      </c>
      <c r="I2150">
        <v>9.94</v>
      </c>
      <c r="J2150">
        <v>6.31</v>
      </c>
    </row>
    <row r="2151" spans="1:10" x14ac:dyDescent="0.25">
      <c r="A2151">
        <v>4.01</v>
      </c>
      <c r="B2151" s="1" t="s">
        <v>13</v>
      </c>
      <c r="C2151" s="1" t="s">
        <v>19</v>
      </c>
      <c r="D2151" s="1" t="s">
        <v>26</v>
      </c>
      <c r="E2151">
        <v>62.5</v>
      </c>
      <c r="F2151">
        <v>62</v>
      </c>
      <c r="G2151" s="2">
        <v>15223</v>
      </c>
      <c r="H2151">
        <v>10.02</v>
      </c>
      <c r="I2151">
        <v>9.94</v>
      </c>
      <c r="J2151">
        <v>6.24</v>
      </c>
    </row>
    <row r="2152" spans="1:10" x14ac:dyDescent="0.25">
      <c r="A2152">
        <v>4.01</v>
      </c>
      <c r="B2152" s="1" t="s">
        <v>13</v>
      </c>
      <c r="C2152" s="1" t="s">
        <v>17</v>
      </c>
      <c r="D2152" s="1" t="s">
        <v>26</v>
      </c>
      <c r="E2152">
        <v>61</v>
      </c>
      <c r="F2152">
        <v>61</v>
      </c>
      <c r="G2152" s="2">
        <v>15223</v>
      </c>
      <c r="H2152">
        <v>10.14</v>
      </c>
      <c r="I2152">
        <v>10.1</v>
      </c>
      <c r="J2152">
        <v>6.17</v>
      </c>
    </row>
    <row r="2153" spans="1:10" x14ac:dyDescent="0.25">
      <c r="A2153">
        <v>4.13</v>
      </c>
      <c r="B2153" s="1" t="s">
        <v>24</v>
      </c>
      <c r="C2153" s="1" t="s">
        <v>23</v>
      </c>
      <c r="D2153" s="1" t="s">
        <v>26</v>
      </c>
      <c r="E2153">
        <v>64.8</v>
      </c>
      <c r="F2153">
        <v>61</v>
      </c>
      <c r="G2153" s="2">
        <v>17329</v>
      </c>
      <c r="H2153">
        <v>10</v>
      </c>
      <c r="I2153">
        <v>9.85</v>
      </c>
      <c r="J2153">
        <v>6.43</v>
      </c>
    </row>
    <row r="2154" spans="1:10" x14ac:dyDescent="0.25">
      <c r="A2154">
        <v>4.5</v>
      </c>
      <c r="B2154" s="1" t="s">
        <v>24</v>
      </c>
      <c r="C2154" s="1" t="s">
        <v>19</v>
      </c>
      <c r="D2154" s="1" t="s">
        <v>26</v>
      </c>
      <c r="E2154">
        <v>65.8</v>
      </c>
      <c r="F2154">
        <v>58</v>
      </c>
      <c r="G2154" s="2">
        <v>18531</v>
      </c>
      <c r="H2154">
        <v>10.23</v>
      </c>
      <c r="I2154">
        <v>10.16</v>
      </c>
      <c r="J2154">
        <v>6.72</v>
      </c>
    </row>
    <row r="2155" spans="1:10" x14ac:dyDescent="0.25">
      <c r="A2155">
        <v>5.01</v>
      </c>
      <c r="B2155" s="1" t="s">
        <v>24</v>
      </c>
      <c r="C2155" s="1" t="s">
        <v>19</v>
      </c>
      <c r="D2155" s="1" t="s">
        <v>26</v>
      </c>
      <c r="E2155">
        <v>65.5</v>
      </c>
      <c r="F2155">
        <v>59</v>
      </c>
      <c r="G2155" s="2">
        <v>18018</v>
      </c>
      <c r="H2155">
        <v>10.74</v>
      </c>
      <c r="I2155">
        <v>10.54</v>
      </c>
      <c r="J2155">
        <v>6.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5 1 1 d f 7 - a 9 e 6 - 4 6 4 1 - b 3 1 4 - 8 a 0 6 5 8 4 9 7 c 0 1 "   x m l n s = " h t t p : / / s c h e m a s . m i c r o s o f t . c o m / D a t a M a s h u p " > A A A A A E s F A A B Q S w M E F A A C A A g A U o 9 V U l E a R o W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s N A z M g C 6 y U Y f J m b j m 5 m H k D c C y o F k k Q R t n E t z S k q L U u 1 S 8 3 S D 3 W 3 0 Y V w b f a g X 7 A B Q S w M E F A A C A A g A U o 9 V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K P V V K O k k J K T g I A A C c U A A A T A B w A R m 9 y b X V s Y X M v U 2 V j d G l v b j E u b S C i G A A o o B Q A A A A A A A A A A A A A A A A A A A A A A A A A A A D t V l t r 2 z A Y f Q / k P w j 1 x Q V j Z q 8 Z d J s H w d k N x i 5 1 3 p I + q P a 3 x E O W g i R n T U P / + z 7 H S e z E d h 8 G G x S U l 9 h H 4 p z v e r C G x G R S k L j 6 9 9 8 M B 8 O B X j I F K U k z l k u R a h I S D m Y 4 I P i L Z a E S Q C T S a 2 8 i k y I H Y Z w P G Q c v k s L g i 3 Z o 9 H o + Y Y a R s W B 8 o z M 9 j 9 h K G y n g + E C + K / k L J e e T S m N + 0 P I S v a a X 7 m w C P M s z A y q k L n V J J H m R C x 3 6 v k v e i 0 S m m V i E f j A K X P K j k A Z i s + E Q 1 o / e V x S 5 v X S r o C 8 o y u V 4 l p J P w F J Q m m I G U 3 a H F / c n e 9 y p 8 n P J b I + P O Y 8 T x p n S o V F F k z J a M r F A x u l m B T X d V D G h f 0 q V V x G X h 9 r p 0 H e 3 W 4 p 5 f R b m 1 Z V X 3 n p 0 y Z Y m T D G D s E G A i C K / A 1 X h x R E 1 c G 8 q T H K p 2 i i G m p l N C 0 9 h Z Z Y d z K a M u g N f q S y B d o D 3 H V c 3 H d j D G f Z Y 1 w 1 n B d u K p b i R v x t 9 i I H j P J S Y c 1 Z b l w B L l q Q s f 8 1 y A 7 l c 4 4 3 9 Y N Q 8 1 c E e d s 7 l X K x 6 I 5 Z Y K t O O B E G n r V B 2 7 N C f b w q b 6 I 1 1 A q K c x N 7 0 / J 7 8 m r r N 9 I a D T P Q Q N R f z g h 5 X 0 w k u q d 1 P u 5 9 2 P / / x f s 5 2 3 L f k L X n h j W q 6 j 0 o W q 1 a I O / Q 8 O Z 8 2 R 2 g 3 M 2 U v t j S S h T A H n S + Z N t 5 4 D Y o t w J n t 2 o x D f W g W 5 y V / R 9 c a E Q e t U p 0 E + X S d m g 5 0 w t n n P y + t / 1 j / s f 7 z f 7 4 P u l m C H p a W + 5 w Y 2 b u w d D L C R F p 7 W w l d X / d / h v T b w J W 1 A W s D 1 g a e p Q 3 4 5 y b g / 6 U J j K w J W B O w J v A s T S B 4 c u H / A F B L A Q I t A B Q A A g A I A F K P V V J R G k a F p A A A A P Y A A A A S A A A A A A A A A A A A A A A A A A A A A A B D b 2 5 m a W c v U G F j a 2 F n Z S 5 4 b W x Q S w E C L Q A U A A I A C A B S j 1 V S U 3 I 4 L J s A A A D h A A A A E w A A A A A A A A A A A A A A A A D w A A A A W 0 N v b n R l b n R f V H l w Z X N d L n h t b F B L A Q I t A B Q A A g A I A F K P V V K O k k J K T g I A A C c U A A A T A A A A A A A A A A A A A A A A A N g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J A A A A A A A A s k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R p Y W 1 v b m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5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l U M T Q 6 N D Q 6 M D E u N j I 5 O T c 1 O V o i I C 8 + P E V u d H J 5 I F R 5 c G U 9 I k Z p b G x D b 2 x 1 b W 5 U e X B l c y I g V m F s d W U 9 I n N C U V l H Q m d V R k F 3 V U Z C U T 0 9 I i A v P j x F b n R y e S B U e X B l P S J G a W x s Q 2 9 s d W 1 u T m F t Z X M i I F Z h b H V l P S J z W y Z x d W 9 0 O 2 N h c m F 0 J n F 1 b 3 Q 7 L C Z x d W 9 0 O 2 N 1 d C Z x d W 9 0 O y w m c X V v d D t j b 2 x v c i Z x d W 9 0 O y w m c X V v d D t j b G F y a X R 5 J n F 1 b 3 Q 7 L C Z x d W 9 0 O 2 R l c H R o J n F 1 b 3 Q 7 L C Z x d W 9 0 O 3 R h Y m x l J n F 1 b 3 Q 7 L C Z x d W 9 0 O 3 B y a W N l J n F 1 b 3 Q 7 L C Z x d W 9 0 O 3 g m c X V v d D s s J n F 1 b 3 Q 7 e S Z x d W 9 0 O y w m c X V v d D t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M W N l M W M z L T N h M G U t N D U 3 Z C 0 4 Y j Y 4 L T Y 1 O D l m Y W I 4 O D V m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t b 2 5 k c y 9 D a G F u Z 2 V k I F R 5 c G U u e 2 N h c m F 0 L D F 9 J n F 1 b 3 Q 7 L C Z x d W 9 0 O 1 N l Y 3 R p b 2 4 x L 2 R p Y W 1 v b m R z L 0 N o Y W 5 n Z W Q g V H l w Z S 5 7 Y 3 V 0 L D J 9 J n F 1 b 3 Q 7 L C Z x d W 9 0 O 1 N l Y 3 R p b 2 4 x L 2 R p Y W 1 v b m R z L 0 N o Y W 5 n Z W Q g V H l w Z S 5 7 Y 2 9 s b 3 I s M 3 0 m c X V v d D s s J n F 1 b 3 Q 7 U 2 V j d G l v b j E v Z G l h b W 9 u Z H M v Q 2 h h b m d l Z C B U e X B l L n t j b G F y a X R 5 L D R 9 J n F 1 b 3 Q 7 L C Z x d W 9 0 O 1 N l Y 3 R p b 2 4 x L 2 R p Y W 1 v b m R z L 0 N o Y W 5 n Z W Q g V H l w Z S 5 7 Z G V w d G g s N X 0 m c X V v d D s s J n F 1 b 3 Q 7 U 2 V j d G l v b j E v Z G l h b W 9 u Z H M v Q 2 h h b m d l Z C B U e X B l L n t 0 Y W J s Z S w 2 f S Z x d W 9 0 O y w m c X V v d D t T Z W N 0 a W 9 u M S 9 k a W F t b 2 5 k c y 9 D a G F u Z 2 V k I F R 5 c G U u e 3 B y a W N l L D d 9 J n F 1 b 3 Q 7 L C Z x d W 9 0 O 1 N l Y 3 R p b 2 4 x L 2 R p Y W 1 v b m R z L 0 N o Y W 5 n Z W Q g V H l w Z S 5 7 e C w 4 f S Z x d W 9 0 O y w m c X V v d D t T Z W N 0 a W 9 u M S 9 k a W F t b 2 5 k c y 9 D a G F u Z 2 V k I F R 5 c G U u e 3 k s O X 0 m c X V v d D s s J n F 1 b 3 Q 7 U 2 V j d G l v b j E v Z G l h b W 9 u Z H M v Q 2 h h b m d l Z C B U e X B l L n t 6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l h b W 9 u Z H M v Q 2 h h b m d l Z C B U e X B l L n t j Y X J h d C w x f S Z x d W 9 0 O y w m c X V v d D t T Z W N 0 a W 9 u M S 9 k a W F t b 2 5 k c y 9 D a G F u Z 2 V k I F R 5 c G U u e 2 N 1 d C w y f S Z x d W 9 0 O y w m c X V v d D t T Z W N 0 a W 9 u M S 9 k a W F t b 2 5 k c y 9 D a G F u Z 2 V k I F R 5 c G U u e 2 N v b G 9 y L D N 9 J n F 1 b 3 Q 7 L C Z x d W 9 0 O 1 N l Y 3 R p b 2 4 x L 2 R p Y W 1 v b m R z L 0 N o Y W 5 n Z W Q g V H l w Z S 5 7 Y 2 x h c m l 0 e S w 0 f S Z x d W 9 0 O y w m c X V v d D t T Z W N 0 a W 9 u M S 9 k a W F t b 2 5 k c y 9 D a G F u Z 2 V k I F R 5 c G U u e 2 R l c H R o L D V 9 J n F 1 b 3 Q 7 L C Z x d W 9 0 O 1 N l Y 3 R p b 2 4 x L 2 R p Y W 1 v b m R z L 0 N o Y W 5 n Z W Q g V H l w Z S 5 7 d G F i b G U s N n 0 m c X V v d D s s J n F 1 b 3 Q 7 U 2 V j d G l v b j E v Z G l h b W 9 u Z H M v Q 2 h h b m d l Z C B U e X B l L n t w c m l j Z S w 3 f S Z x d W 9 0 O y w m c X V v d D t T Z W N 0 a W 9 u M S 9 k a W F t b 2 5 k c y 9 D a G F u Z 2 V k I F R 5 c G U u e 3 g s O H 0 m c X V v d D s s J n F 1 b 3 Q 7 U 2 V j d G l v b j E v Z G l h b W 9 u Z H M v Q 2 h h b m d l Z C B U e X B l L n t 5 L D l 9 J n F 1 b 3 Q 7 L C Z x d W 9 0 O 1 N l Y 3 R p b 2 4 x L 2 R p Y W 1 v b m R z L 0 N o Y W 5 n Z W Q g V H l w Z S 5 7 e i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h b W 9 u Z H M i I C 8 + P C 9 T d G F i b G V F b n R y a W V z P j w v S X R l b T 4 8 S X R l b T 4 8 S X R l b U x v Y 2 F 0 a W 9 u P j x J d G V t V H l w Z T 5 G b 3 J t d W x h P C 9 J d G V t V H l w Z T 4 8 S X R l b V B h d G g + U 2 V j d G l v b j E v Z G l h b W 9 u Z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Y X J h d C Z x d W 9 0 O y w m c X V v d D t j d X Q m c X V v d D s s J n F 1 b 3 Q 7 Q 2 9 1 b n Q m c X V v d D t d I i A v P j x F b n R y e S B U e X B l P S J G a W x s R W 5 h Y m x l Z C I g V m F s d W U 9 I m w x I i A v P j x F b n R y e S B U e X B l P S J G a W x s Q 2 9 s d W 1 u V H l w Z X M i I F Z h b H V l P S J z Q l F Z R i I g L z 4 8 R W 5 0 c n k g V H l w Z T 0 i R m l s b E x h c 3 R V c G R h d G V k I i B W Y W x 1 Z T 0 i Z D I w M j E t M D I t M j F U M D k 6 N T g 6 M z c u O D g x N D Q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W Y 4 O W I 3 L T U 1 M D A t N D E z Y i 0 4 Z G Y 4 L T Z k Z D Z k M T l i Y z E z N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k a W F t b 2 5 k c z M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Y X J h d C Z x d W 9 0 O y w m c X V v d D t j d X Q m c X V v d D t d L C Z x d W 9 0 O 3 F 1 Z X J 5 U m V s Y X R p b 2 5 z a G l w c y Z x d W 9 0 O z p b X S w m c X V v d D t j b 2 x 1 b W 5 J Z G V u d G l 0 a W V z J n F 1 b 3 Q 7 O l s m c X V v d D t T Z W N 0 a W 9 u M S 9 k a W F t b 2 5 k c y A o M i k v R 3 J v d X B l Z C B S b 3 d z L n t j Y X J h d C w w f S Z x d W 9 0 O y w m c X V v d D t T Z W N 0 a W 9 u M S 9 k a W F t b 2 5 k c y A o M i k v R 3 J v d X B l Z C B S b 3 d z L n t j d X Q s M X 0 m c X V v d D s s J n F 1 b 3 Q 7 U 2 V j d G l v b j E v Z G l h b W 9 u Z H M g K D I p L 0 d y b 3 V w Z W Q g U m 9 3 c y 5 7 Q 2 9 1 b n Q s M n 0 m c X V v d D t d L C Z x d W 9 0 O 0 N v b H V t b k N v d W 5 0 J n F 1 b 3 Q 7 O j M s J n F 1 b 3 Q 7 S 2 V 5 Q 2 9 s d W 1 u T m F t Z X M m c X V v d D s 6 W y Z x d W 9 0 O 2 N h c m F 0 J n F 1 b 3 Q 7 L C Z x d W 9 0 O 2 N 1 d C Z x d W 9 0 O 1 0 s J n F 1 b 3 Q 7 Q 2 9 s d W 1 u S W R l b n R p d G l l c y Z x d W 9 0 O z p b J n F 1 b 3 Q 7 U 2 V j d G l v b j E v Z G l h b W 9 u Z H M g K D I p L 0 d y b 3 V w Z W Q g U m 9 3 c y 5 7 Y 2 F y Y X Q s M H 0 m c X V v d D s s J n F 1 b 3 Q 7 U 2 V j d G l v b j E v Z G l h b W 9 u Z H M g K D I p L 0 d y b 3 V w Z W Q g U m 9 3 c y 5 7 Y 3 V 0 L D F 9 J n F 1 b 3 Q 7 L C Z x d W 9 0 O 1 N l Y 3 R p b 2 4 x L 2 R p Y W 1 v b m R z I C g y K S 9 H c m 9 1 c G V k I F J v d 3 M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F t b 2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I p L 0 Z p b H R l c m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F t b 2 5 k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E t M D I t M j F U M D k 6 N T E 6 M D M u M z I x O T c y M V o i I C 8 + P E V u d H J 5 I F R 5 c G U 9 I k Z p b G x D b 2 x 1 b W 5 U e X B l c y I g V m F s d W U 9 I n N C U V l H Q m d V R k F 3 V U Z C U T 0 9 I i A v P j x F b n R y e S B U e X B l P S J G a W x s Q 2 9 s d W 1 u T m F t Z X M i I F Z h b H V l P S J z W y Z x d W 9 0 O 2 N h c m F 0 J n F 1 b 3 Q 7 L C Z x d W 9 0 O 2 N 1 d C Z x d W 9 0 O y w m c X V v d D t j b 2 x v c i Z x d W 9 0 O y w m c X V v d D t j b G F y a X R 5 J n F 1 b 3 Q 7 L C Z x d W 9 0 O 2 R l c H R o J n F 1 b 3 Q 7 L C Z x d W 9 0 O 3 R h Y m x l J n F 1 b 3 Q 7 L C Z x d W 9 0 O 3 B y a W N l J n F 1 b 3 Q 7 L C Z x d W 9 0 O 3 g m c X V v d D s s J n F 1 b 3 Q 7 e S Z x d W 9 0 O y w m c X V v d D t 6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c y M D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y O G I 5 Y j I t O T I x N S 0 0 M j d k L T g x M T A t Z D E 0 N j g x Y j J m N m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b W 9 u Z H M g K D M p L 0 N o Y W 5 n Z W Q g V H l w Z S 5 7 Y 2 F y Y X Q s M X 0 m c X V v d D s s J n F 1 b 3 Q 7 U 2 V j d G l v b j E v Z G l h b W 9 u Z H M g K D M p L 0 N o Y W 5 n Z W Q g V H l w Z S 5 7 Y 3 V 0 L D J 9 J n F 1 b 3 Q 7 L C Z x d W 9 0 O 1 N l Y 3 R p b 2 4 x L 2 R p Y W 1 v b m R z I C g z K S 9 D a G F u Z 2 V k I F R 5 c G U u e 2 N v b G 9 y L D N 9 J n F 1 b 3 Q 7 L C Z x d W 9 0 O 1 N l Y 3 R p b 2 4 x L 2 R p Y W 1 v b m R z I C g z K S 9 D a G F u Z 2 V k I F R 5 c G U u e 2 N s Y X J p d H k s N H 0 m c X V v d D s s J n F 1 b 3 Q 7 U 2 V j d G l v b j E v Z G l h b W 9 u Z H M g K D M p L 0 N o Y W 5 n Z W Q g V H l w Z S 5 7 Z G V w d G g s N X 0 m c X V v d D s s J n F 1 b 3 Q 7 U 2 V j d G l v b j E v Z G l h b W 9 u Z H M g K D M p L 0 N o Y W 5 n Z W Q g V H l w Z S 5 7 d G F i b G U s N n 0 m c X V v d D s s J n F 1 b 3 Q 7 U 2 V j d G l v b j E v Z G l h b W 9 u Z H M g K D M p L 0 N o Y W 5 n Z W Q g V H l w Z S 5 7 c H J p Y 2 U s N 3 0 m c X V v d D s s J n F 1 b 3 Q 7 U 2 V j d G l v b j E v Z G l h b W 9 u Z H M g K D M p L 0 N o Y W 5 n Z W Q g V H l w Z S 5 7 e C w 4 f S Z x d W 9 0 O y w m c X V v d D t T Z W N 0 a W 9 u M S 9 k a W F t b 2 5 k c y A o M y k v Q 2 h h b m d l Z C B U e X B l L n t 5 L D l 9 J n F 1 b 3 Q 7 L C Z x d W 9 0 O 1 N l Y 3 R p b 2 4 x L 2 R p Y W 1 v b m R z I C g z K S 9 D a G F u Z 2 V k I F R 5 c G U u e 3 o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a W F t b 2 5 k c y A o M y k v Q 2 h h b m d l Z C B U e X B l L n t j Y X J h d C w x f S Z x d W 9 0 O y w m c X V v d D t T Z W N 0 a W 9 u M S 9 k a W F t b 2 5 k c y A o M y k v Q 2 h h b m d l Z C B U e X B l L n t j d X Q s M n 0 m c X V v d D s s J n F 1 b 3 Q 7 U 2 V j d G l v b j E v Z G l h b W 9 u Z H M g K D M p L 0 N o Y W 5 n Z W Q g V H l w Z S 5 7 Y 2 9 s b 3 I s M 3 0 m c X V v d D s s J n F 1 b 3 Q 7 U 2 V j d G l v b j E v Z G l h b W 9 u Z H M g K D M p L 0 N o Y W 5 n Z W Q g V H l w Z S 5 7 Y 2 x h c m l 0 e S w 0 f S Z x d W 9 0 O y w m c X V v d D t T Z W N 0 a W 9 u M S 9 k a W F t b 2 5 k c y A o M y k v Q 2 h h b m d l Z C B U e X B l L n t k Z X B 0 a C w 1 f S Z x d W 9 0 O y w m c X V v d D t T Z W N 0 a W 9 u M S 9 k a W F t b 2 5 k c y A o M y k v Q 2 h h b m d l Z C B U e X B l L n t 0 Y W J s Z S w 2 f S Z x d W 9 0 O y w m c X V v d D t T Z W N 0 a W 9 u M S 9 k a W F t b 2 5 k c y A o M y k v Q 2 h h b m d l Z C B U e X B l L n t w c m l j Z S w 3 f S Z x d W 9 0 O y w m c X V v d D t T Z W N 0 a W 9 u M S 9 k a W F t b 2 5 k c y A o M y k v Q 2 h h b m d l Z C B U e X B l L n t 4 L D h 9 J n F 1 b 3 Q 7 L C Z x d W 9 0 O 1 N l Y 3 R p b 2 4 x L 2 R p Y W 1 v b m R z I C g z K S 9 D a G F u Z 2 V k I F R 5 c G U u e 3 k s O X 0 m c X V v d D s s J n F 1 b 3 Q 7 U 2 V j d G l v b j E v Z G l h b W 9 u Z H M g K D M p L 0 N o Y W 5 n Z W Q g V H l w Z S 5 7 e i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h b W 9 u Z H M 1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Y W 1 v b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x L T A y L T I x V D A 5 O j U x O j M 3 L j k w M D M 3 M z B a I i A v P j x F b n R y e S B U e X B l P S J G a W x s Q 2 9 s d W 1 u V H l w Z X M i I F Z h b H V l P S J z Q l F Z R 0 J n V U Z B d 1 V G Q l E 9 P S I g L z 4 8 R W 5 0 c n k g V H l w Z T 0 i R m l s b E N v b H V t b k 5 h b W V z I i B W Y W x 1 Z T 0 i c 1 s m c X V v d D t j Y X J h d C Z x d W 9 0 O y w m c X V v d D t j d X Q m c X V v d D s s J n F 1 b 3 Q 7 Y 2 9 s b 3 I m c X V v d D s s J n F 1 b 3 Q 7 Y 2 x h c m l 0 e S Z x d W 9 0 O y w m c X V v d D t k Z X B 0 a C Z x d W 9 0 O y w m c X V v d D t 0 Y W J s Z S Z x d W 9 0 O y w m c X V v d D t w c m l j Z S Z x d W 9 0 O y w m c X V v d D t 4 J n F 1 b 3 Q 7 L C Z x d W 9 0 O 3 k m c X V v d D s s J n F 1 b 3 Q 7 e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2 O T A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N T l h Z D g 0 L W R l O W I t N D J i N S 1 h Z T I 4 L T A z Y j k z M D Z h Y m U 1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W 1 v b m R z I C g 0 K S 9 D a G F u Z 2 V k I F R 5 c G U u e 2 N h c m F 0 L D F 9 J n F 1 b 3 Q 7 L C Z x d W 9 0 O 1 N l Y 3 R p b 2 4 x L 2 R p Y W 1 v b m R z I C g 0 K S 9 D a G F u Z 2 V k I F R 5 c G U u e 2 N 1 d C w y f S Z x d W 9 0 O y w m c X V v d D t T Z W N 0 a W 9 u M S 9 k a W F t b 2 5 k c y A o N C k v Q 2 h h b m d l Z C B U e X B l L n t j b 2 x v c i w z f S Z x d W 9 0 O y w m c X V v d D t T Z W N 0 a W 9 u M S 9 k a W F t b 2 5 k c y A o N C k v Q 2 h h b m d l Z C B U e X B l L n t j b G F y a X R 5 L D R 9 J n F 1 b 3 Q 7 L C Z x d W 9 0 O 1 N l Y 3 R p b 2 4 x L 2 R p Y W 1 v b m R z I C g 0 K S 9 D a G F u Z 2 V k I F R 5 c G U u e 2 R l c H R o L D V 9 J n F 1 b 3 Q 7 L C Z x d W 9 0 O 1 N l Y 3 R p b 2 4 x L 2 R p Y W 1 v b m R z I C g 0 K S 9 D a G F u Z 2 V k I F R 5 c G U u e 3 R h Y m x l L D Z 9 J n F 1 b 3 Q 7 L C Z x d W 9 0 O 1 N l Y 3 R p b 2 4 x L 2 R p Y W 1 v b m R z I C g 0 K S 9 D a G F u Z 2 V k I F R 5 c G U u e 3 B y a W N l L D d 9 J n F 1 b 3 Q 7 L C Z x d W 9 0 O 1 N l Y 3 R p b 2 4 x L 2 R p Y W 1 v b m R z I C g 0 K S 9 D a G F u Z 2 V k I F R 5 c G U u e 3 g s O H 0 m c X V v d D s s J n F 1 b 3 Q 7 U 2 V j d G l v b j E v Z G l h b W 9 u Z H M g K D Q p L 0 N o Y W 5 n Z W Q g V H l w Z S 5 7 e S w 5 f S Z x d W 9 0 O y w m c X V v d D t T Z W N 0 a W 9 u M S 9 k a W F t b 2 5 k c y A o N C k v Q 2 h h b m d l Z C B U e X B l L n t 6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l h b W 9 u Z H M g K D Q p L 0 N o Y W 5 n Z W Q g V H l w Z S 5 7 Y 2 F y Y X Q s M X 0 m c X V v d D s s J n F 1 b 3 Q 7 U 2 V j d G l v b j E v Z G l h b W 9 u Z H M g K D Q p L 0 N o Y W 5 n Z W Q g V H l w Z S 5 7 Y 3 V 0 L D J 9 J n F 1 b 3 Q 7 L C Z x d W 9 0 O 1 N l Y 3 R p b 2 4 x L 2 R p Y W 1 v b m R z I C g 0 K S 9 D a G F u Z 2 V k I F R 5 c G U u e 2 N v b G 9 y L D N 9 J n F 1 b 3 Q 7 L C Z x d W 9 0 O 1 N l Y 3 R p b 2 4 x L 2 R p Y W 1 v b m R z I C g 0 K S 9 D a G F u Z 2 V k I F R 5 c G U u e 2 N s Y X J p d H k s N H 0 m c X V v d D s s J n F 1 b 3 Q 7 U 2 V j d G l v b j E v Z G l h b W 9 u Z H M g K D Q p L 0 N o Y W 5 n Z W Q g V H l w Z S 5 7 Z G V w d G g s N X 0 m c X V v d D s s J n F 1 b 3 Q 7 U 2 V j d G l v b j E v Z G l h b W 9 u Z H M g K D Q p L 0 N o Y W 5 n Z W Q g V H l w Z S 5 7 d G F i b G U s N n 0 m c X V v d D s s J n F 1 b 3 Q 7 U 2 V j d G l v b j E v Z G l h b W 9 u Z H M g K D Q p L 0 N o Y W 5 n Z W Q g V H l w Z S 5 7 c H J p Y 2 U s N 3 0 m c X V v d D s s J n F 1 b 3 Q 7 U 2 V j d G l v b j E v Z G l h b W 9 u Z H M g K D Q p L 0 N o Y W 5 n Z W Q g V H l w Z S 5 7 e C w 4 f S Z x d W 9 0 O y w m c X V v d D t T Z W N 0 a W 9 u M S 9 k a W F t b 2 5 k c y A o N C k v Q 2 h h b m d l Z C B U e X B l L n t 5 L D l 9 J n F 1 b 3 Q 7 L C Z x d W 9 0 O 1 N l Y 3 R p b 2 4 x L 2 R p Y W 1 v b m R z I C g 0 K S 9 D a G F u Z 2 V k I F R 5 c G U u e 3 o s M T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Z G l h b W 9 u Z H M 2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Y W 1 v b m R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1 K T w v S X R l b V B h d G g + P C 9 J d G V t T G 9 j Y X R p b 2 4 + P F N 0 Y W J s Z U V u d H J p Z X M + P E V u d H J 5 I F R 5 c G U 9 I k Z p b G x D b 2 x 1 b W 5 O Y W 1 l c y I g V m F s d W U 9 I n N b J n F 1 b 3 Q 7 Y 2 F y Y X Q m c X V v d D s s J n F 1 b 3 Q 7 Y 3 V 0 J n F 1 b 3 Q 7 L C Z x d W 9 0 O 2 N v b G 9 y J n F 1 b 3 Q 7 L C Z x d W 9 0 O 2 N s Y X J p d H k m c X V v d D s s J n F 1 b 3 Q 7 Z G V w d G g m c X V v d D s s J n F 1 b 3 Q 7 d G F i b G U m c X V v d D s s J n F 1 b 3 Q 7 c H J p Y 2 U m c X V v d D s s J n F 1 b 3 Q 7 e C Z x d W 9 0 O y w m c X V v d D t 5 J n F 1 b 3 Q 7 L C Z x d W 9 0 O 3 o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R W U d C Z 1 V G Q X d V R k J R P T 0 i I C 8 + P E V u d H J 5 I F R 5 c G U 9 I k Z p b G x F b m F i b G V k I i B W Y W x 1 Z T 0 i b D E i I C 8 + P E V u d H J 5 I F R 5 c G U 9 I k Z p b G x M Y X N 0 V X B k Y X R l Z C I g V m F s d W U 9 I m Q y M D I x L T A y L T I x V D A 5 O j Q 4 O j M x L j M 5 N D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N j N G V k M j A t N G I 5 M y 0 0 M W J l L W I 0 M z I t M D F i Y z k y Z j c 4 O T J i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R p Y W 1 v b m R z N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t b 2 5 k c y A o N S k v Q 2 h h b m d l Z C B U e X B l L n t j Y X J h d C w x f S Z x d W 9 0 O y w m c X V v d D t T Z W N 0 a W 9 u M S 9 k a W F t b 2 5 k c y A o N S k v Q 2 h h b m d l Z C B U e X B l L n t j d X Q s M n 0 m c X V v d D s s J n F 1 b 3 Q 7 U 2 V j d G l v b j E v Z G l h b W 9 u Z H M g K D U p L 0 N o Y W 5 n Z W Q g V H l w Z S 5 7 Y 2 9 s b 3 I s M 3 0 m c X V v d D s s J n F 1 b 3 Q 7 U 2 V j d G l v b j E v Z G l h b W 9 u Z H M g K D U p L 0 N o Y W 5 n Z W Q g V H l w Z S 5 7 Y 2 x h c m l 0 e S w 0 f S Z x d W 9 0 O y w m c X V v d D t T Z W N 0 a W 9 u M S 9 k a W F t b 2 5 k c y A o N S k v Q 2 h h b m d l Z C B U e X B l L n t k Z X B 0 a C w 1 f S Z x d W 9 0 O y w m c X V v d D t T Z W N 0 a W 9 u M S 9 k a W F t b 2 5 k c y A o N S k v Q 2 h h b m d l Z C B U e X B l L n t 0 Y W J s Z S w 2 f S Z x d W 9 0 O y w m c X V v d D t T Z W N 0 a W 9 u M S 9 k a W F t b 2 5 k c y A o N S k v Q 2 h h b m d l Z C B U e X B l L n t w c m l j Z S w 3 f S Z x d W 9 0 O y w m c X V v d D t T Z W N 0 a W 9 u M S 9 k a W F t b 2 5 k c y A o N S k v Q 2 h h b m d l Z C B U e X B l L n t 4 L D h 9 J n F 1 b 3 Q 7 L C Z x d W 9 0 O 1 N l Y 3 R p b 2 4 x L 2 R p Y W 1 v b m R z I C g 1 K S 9 D a G F u Z 2 V k I F R 5 c G U u e 3 k s O X 0 m c X V v d D s s J n F 1 b 3 Q 7 U 2 V j d G l v b j E v Z G l h b W 9 u Z H M g K D U p L 0 N o Y W 5 n Z W Q g V H l w Z S 5 7 e i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p Y W 1 v b m R z I C g 1 K S 9 D a G F u Z 2 V k I F R 5 c G U u e 2 N h c m F 0 L D F 9 J n F 1 b 3 Q 7 L C Z x d W 9 0 O 1 N l Y 3 R p b 2 4 x L 2 R p Y W 1 v b m R z I C g 1 K S 9 D a G F u Z 2 V k I F R 5 c G U u e 2 N 1 d C w y f S Z x d W 9 0 O y w m c X V v d D t T Z W N 0 a W 9 u M S 9 k a W F t b 2 5 k c y A o N S k v Q 2 h h b m d l Z C B U e X B l L n t j b 2 x v c i w z f S Z x d W 9 0 O y w m c X V v d D t T Z W N 0 a W 9 u M S 9 k a W F t b 2 5 k c y A o N S k v Q 2 h h b m d l Z C B U e X B l L n t j b G F y a X R 5 L D R 9 J n F 1 b 3 Q 7 L C Z x d W 9 0 O 1 N l Y 3 R p b 2 4 x L 2 R p Y W 1 v b m R z I C g 1 K S 9 D a G F u Z 2 V k I F R 5 c G U u e 2 R l c H R o L D V 9 J n F 1 b 3 Q 7 L C Z x d W 9 0 O 1 N l Y 3 R p b 2 4 x L 2 R p Y W 1 v b m R z I C g 1 K S 9 D a G F u Z 2 V k I F R 5 c G U u e 3 R h Y m x l L D Z 9 J n F 1 b 3 Q 7 L C Z x d W 9 0 O 1 N l Y 3 R p b 2 4 x L 2 R p Y W 1 v b m R z I C g 1 K S 9 D a G F u Z 2 V k I F R 5 c G U u e 3 B y a W N l L D d 9 J n F 1 b 3 Q 7 L C Z x d W 9 0 O 1 N l Y 3 R p b 2 4 x L 2 R p Y W 1 v b m R z I C g 1 K S 9 D a G F u Z 2 V k I F R 5 c G U u e 3 g s O H 0 m c X V v d D s s J n F 1 b 3 Q 7 U 2 V j d G l v b j E v Z G l h b W 9 u Z H M g K D U p L 0 N o Y W 5 n Z W Q g V H l w Z S 5 7 e S w 5 f S Z x d W 9 0 O y w m c X V v d D t T Z W N 0 a W 9 u M S 9 k a W F t b 2 5 k c y A o N S k v Q 2 h h b m d l Z C B U e X B l L n t 6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h b W 9 u Z H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t b 2 5 k c y U y M C g 1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N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i k v U 2 9 y d G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+ g K H t 3 V t k 2 B l 2 u I g U M w H A A A A A A C A A A A A A A Q Z g A A A A E A A C A A A A C 7 d k Z 8 U 6 G Y m g A 3 v C f P N y l e N U y H + I S U x V U k F f L S z 6 O N 9 A A A A A A O g A A A A A I A A C A A A A A l M C / E x 9 v K r F K g n z f E t 3 v 8 m R N l T M y T Y O D c / A u C X 4 S o v F A A A A B G u S N s P U Q K q e f d w L w T h l r O H H o N K C E Y N C 7 P u R L g 9 2 r G 6 K N V E a C W Z z u N n L L K u 7 F i D Q 9 r 3 O b Y J F F x s V O 0 m 2 r 4 9 3 s i A F 4 1 A 3 o d U W N b 0 q Z Y 2 v 6 6 W U A A A A C V d L U 8 X o l h b v s o J 7 7 Q f 9 8 8 i g u G d F M r 0 g K n 3 d 3 B 7 I w / 7 J b 5 q 3 x k t h b x 9 / 1 j D p a A O l S V g E m z d 9 L G Q 7 V h C 2 T h g l v c < / D a t a M a s h u p > 
</file>

<file path=customXml/itemProps1.xml><?xml version="1.0" encoding="utf-8"?>
<ds:datastoreItem xmlns:ds="http://schemas.openxmlformats.org/officeDocument/2006/customXml" ds:itemID="{DE1FD3B7-62B8-4776-B5D1-32E355491D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nowledge&amp;about</vt:lpstr>
      <vt:lpstr>Raw Data</vt:lpstr>
      <vt:lpstr>Cleandata</vt:lpstr>
      <vt:lpstr>&lt;0.5ct</vt:lpstr>
      <vt:lpstr>0.5-0.99ct</vt:lpstr>
      <vt:lpstr>1-1.99ct</vt:lpstr>
      <vt:lpstr>=&gt;2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5-06-05T18:17:20Z</dcterms:created>
  <dcterms:modified xsi:type="dcterms:W3CDTF">2021-02-21T09:58:42Z</dcterms:modified>
</cp:coreProperties>
</file>